" s="2">
        <v>44271</v>
      </c>
      <c r="J21061" s="2">
        <v>44541</v>
      </c>
      <c r="K21061" s="1" t="s">
        <v>39</v>
      </c>
      <c r="L210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1" s="2">
        <v>44572</v>
      </c>
      <c r="N21061">
        <v>707185</v>
      </c>
      <c r="O21061" s="1" t="s">
        <v>5771</v>
      </c>
      <c r="P21061" s="1" t="s">
        <v>903</v>
      </c>
      <c r="Q21061" s="1" t="s">
        <v>33</v>
      </c>
      <c r="R21061" s="1" t="s">
        <v>34</v>
      </c>
      <c r="S21061">
        <v>70000</v>
      </c>
      <c r="T21061">
        <v>0.15739999711513519</v>
      </c>
      <c r="U21061">
        <v>367.32998657226563</v>
      </c>
      <c r="V21061">
        <v>0.1632000058889389</v>
      </c>
      <c r="W21061">
        <v>15000</v>
      </c>
      <c r="X21061">
        <v>39</v>
      </c>
      <c r="Y21061">
        <v>17812</v>
      </c>
    </row>
    <row r="21062" spans="1:25" x14ac:dyDescent="0.25">
      <c r="A21062">
        <v>537688</v>
      </c>
      <c r="B21062" s="1" t="s">
        <v>236</v>
      </c>
      <c r="C21062" s="1" t="s">
        <v>25</v>
      </c>
      <c r="D21062" s="1" t="s">
        <v>126</v>
      </c>
      <c r="E21062" s="1" t="s">
        <v>16820</v>
      </c>
      <c r="F21062" s="1" t="s">
        <v>89</v>
      </c>
      <c r="G21062" s="1" t="s">
        <v>49</v>
      </c>
      <c r="H21062" s="2">
        <v>44387</v>
      </c>
      <c r="I21062" s="2">
        <v>44392</v>
      </c>
      <c r="J21062" s="2">
        <v>44392</v>
      </c>
      <c r="K21062" s="1" t="s">
        <v>39</v>
      </c>
      <c r="L210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2" s="2">
        <v>44423</v>
      </c>
      <c r="N21062">
        <v>694522</v>
      </c>
      <c r="O21062" s="1" t="s">
        <v>5771</v>
      </c>
      <c r="P21062" s="1" t="s">
        <v>374</v>
      </c>
      <c r="Q21062" s="1" t="s">
        <v>33</v>
      </c>
      <c r="R21062" s="1" t="s">
        <v>34</v>
      </c>
      <c r="S21062">
        <v>50000</v>
      </c>
      <c r="T21062">
        <v>6.1000000685453415E-2</v>
      </c>
      <c r="U21062">
        <v>118.06999969482422</v>
      </c>
      <c r="V21062">
        <v>0.15579999983310699</v>
      </c>
      <c r="W21062">
        <v>4900</v>
      </c>
      <c r="X21062">
        <v>11</v>
      </c>
      <c r="Y21062">
        <v>7084</v>
      </c>
    </row>
    <row r="21063" spans="1:25" x14ac:dyDescent="0.25">
      <c r="A21063">
        <v>967889</v>
      </c>
      <c r="B21063" s="1" t="s">
        <v>130</v>
      </c>
      <c r="C21063" s="1" t="s">
        <v>25</v>
      </c>
      <c r="D21063" s="1" t="s">
        <v>126</v>
      </c>
      <c r="E21063" s="1" t="s">
        <v>4935</v>
      </c>
      <c r="F21063" s="1" t="s">
        <v>89</v>
      </c>
      <c r="G21063" s="1" t="s">
        <v>49</v>
      </c>
      <c r="H21063" s="2">
        <v>44480</v>
      </c>
      <c r="I21063" s="2">
        <v>44332</v>
      </c>
      <c r="J21063" s="2">
        <v>44239</v>
      </c>
      <c r="K21063" s="1" t="s">
        <v>39</v>
      </c>
      <c r="L210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3" s="2">
        <v>44267</v>
      </c>
      <c r="N21063">
        <v>1188843</v>
      </c>
      <c r="O21063" s="1" t="s">
        <v>5771</v>
      </c>
      <c r="P21063" s="1" t="s">
        <v>903</v>
      </c>
      <c r="Q21063" s="1" t="s">
        <v>33</v>
      </c>
      <c r="R21063" s="1" t="s">
        <v>34</v>
      </c>
      <c r="S21063">
        <v>180000</v>
      </c>
      <c r="T21063">
        <v>0.12510000169277191</v>
      </c>
      <c r="U21063">
        <v>306.3599853515625</v>
      </c>
      <c r="V21063">
        <v>0.18250000476837158</v>
      </c>
      <c r="W21063">
        <v>12000</v>
      </c>
      <c r="X21063">
        <v>56</v>
      </c>
      <c r="Y21063">
        <v>12516</v>
      </c>
    </row>
    <row r="21064" spans="1:25" x14ac:dyDescent="0.25">
      <c r="A21064">
        <v>986026</v>
      </c>
      <c r="B21064" s="1" t="s">
        <v>46</v>
      </c>
      <c r="C21064" s="1" t="s">
        <v>25</v>
      </c>
      <c r="D21064" s="1" t="s">
        <v>26</v>
      </c>
      <c r="E21064" s="1" t="s">
        <v>16821</v>
      </c>
      <c r="F21064" s="1" t="s">
        <v>89</v>
      </c>
      <c r="G21064" s="1" t="s">
        <v>49</v>
      </c>
      <c r="H21064" s="2">
        <v>44480</v>
      </c>
      <c r="I21064" s="2">
        <v>44332</v>
      </c>
      <c r="J21064" s="2">
        <v>44392</v>
      </c>
      <c r="K21064" s="1" t="s">
        <v>39</v>
      </c>
      <c r="L210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4" s="2">
        <v>44423</v>
      </c>
      <c r="N21064">
        <v>1209954</v>
      </c>
      <c r="O21064" s="1" t="s">
        <v>5771</v>
      </c>
      <c r="P21064" s="1" t="s">
        <v>374</v>
      </c>
      <c r="Q21064" s="1" t="s">
        <v>33</v>
      </c>
      <c r="R21064" s="1" t="s">
        <v>34</v>
      </c>
      <c r="S21064">
        <v>72000</v>
      </c>
      <c r="T21064">
        <v>0.15719999372959137</v>
      </c>
      <c r="U21064">
        <v>349.98001098632813</v>
      </c>
      <c r="V21064">
        <v>0.17270000278949738</v>
      </c>
      <c r="W21064">
        <v>14000</v>
      </c>
      <c r="X21064">
        <v>30</v>
      </c>
      <c r="Y21064">
        <v>20395</v>
      </c>
    </row>
    <row r="21065" spans="1:25" x14ac:dyDescent="0.25">
      <c r="A21065">
        <v>1045409</v>
      </c>
      <c r="B21065" s="1" t="s">
        <v>130</v>
      </c>
      <c r="C21065" s="1" t="s">
        <v>25</v>
      </c>
      <c r="D21065" s="1" t="s">
        <v>57</v>
      </c>
      <c r="E21065" s="1" t="s">
        <v>16822</v>
      </c>
      <c r="F21065" s="1" t="s">
        <v>89</v>
      </c>
      <c r="G21065" s="1" t="s">
        <v>49</v>
      </c>
      <c r="H21065" s="2">
        <v>44541</v>
      </c>
      <c r="I21065" s="2">
        <v>44483</v>
      </c>
      <c r="J21065" s="2">
        <v>44483</v>
      </c>
      <c r="K21065" s="1" t="s">
        <v>39</v>
      </c>
      <c r="L210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5" s="2">
        <v>44514</v>
      </c>
      <c r="N21065">
        <v>1275816</v>
      </c>
      <c r="O21065" s="1" t="s">
        <v>5771</v>
      </c>
      <c r="P21065" s="1" t="s">
        <v>374</v>
      </c>
      <c r="Q21065" s="1" t="s">
        <v>33</v>
      </c>
      <c r="R21065" s="1" t="s">
        <v>34</v>
      </c>
      <c r="S21065">
        <v>325000</v>
      </c>
      <c r="T21065">
        <v>5.6499999016523361E-2</v>
      </c>
      <c r="U21065">
        <v>874.92999267578125</v>
      </c>
      <c r="V21065">
        <v>0.17270000278949738</v>
      </c>
      <c r="W21065">
        <v>35000</v>
      </c>
      <c r="X21065">
        <v>25</v>
      </c>
      <c r="Y21065">
        <v>48613</v>
      </c>
    </row>
    <row r="21066" spans="1:25" x14ac:dyDescent="0.25">
      <c r="A21066">
        <v>625501</v>
      </c>
      <c r="B21066" s="1" t="s">
        <v>148</v>
      </c>
      <c r="C21066" s="1" t="s">
        <v>25</v>
      </c>
      <c r="D21066" s="1" t="s">
        <v>82</v>
      </c>
      <c r="E21066" s="1" t="s">
        <v>16823</v>
      </c>
      <c r="F21066" s="1" t="s">
        <v>38</v>
      </c>
      <c r="G21066" s="1" t="s">
        <v>49</v>
      </c>
      <c r="H21066" s="2">
        <v>44540</v>
      </c>
      <c r="I21066" s="2">
        <v>44545</v>
      </c>
      <c r="J21066" s="2">
        <v>44545</v>
      </c>
      <c r="K21066" s="1" t="s">
        <v>39</v>
      </c>
      <c r="L210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6" s="2">
        <v>44576</v>
      </c>
      <c r="N21066">
        <v>801588</v>
      </c>
      <c r="O21066" s="1" t="s">
        <v>5771</v>
      </c>
      <c r="P21066" s="1" t="s">
        <v>613</v>
      </c>
      <c r="Q21066" s="1" t="s">
        <v>33</v>
      </c>
      <c r="R21066" s="1" t="s">
        <v>34</v>
      </c>
      <c r="S21066">
        <v>125000</v>
      </c>
      <c r="T21066">
        <v>0.12080000340938568</v>
      </c>
      <c r="U21066">
        <v>365.3599853515625</v>
      </c>
      <c r="V21066">
        <v>0.16689999401569366</v>
      </c>
      <c r="W21066">
        <v>15000</v>
      </c>
      <c r="X21066">
        <v>33</v>
      </c>
      <c r="Y21066">
        <v>21921</v>
      </c>
    </row>
    <row r="21067" spans="1:25" x14ac:dyDescent="0.25">
      <c r="A21067">
        <v>1007404</v>
      </c>
      <c r="B21067" s="1" t="s">
        <v>130</v>
      </c>
      <c r="C21067" s="1" t="s">
        <v>25</v>
      </c>
      <c r="D21067" s="1" t="s">
        <v>52</v>
      </c>
      <c r="E21067" s="1" t="s">
        <v>16824</v>
      </c>
      <c r="F21067" s="1" t="s">
        <v>38</v>
      </c>
      <c r="G21067" s="1" t="s">
        <v>49</v>
      </c>
      <c r="H21067" s="2">
        <v>44511</v>
      </c>
      <c r="I21067" s="2">
        <v>44302</v>
      </c>
      <c r="J21067" s="2">
        <v>44420</v>
      </c>
      <c r="K21067" s="1" t="s">
        <v>39</v>
      </c>
      <c r="L210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7" s="2">
        <v>44451</v>
      </c>
      <c r="N21067">
        <v>1233795</v>
      </c>
      <c r="O21067" s="1" t="s">
        <v>5771</v>
      </c>
      <c r="P21067" s="1" t="s">
        <v>40</v>
      </c>
      <c r="Q21067" s="1" t="s">
        <v>33</v>
      </c>
      <c r="R21067" s="1" t="s">
        <v>34</v>
      </c>
      <c r="S21067">
        <v>94325</v>
      </c>
      <c r="T21067">
        <v>8.5199996829032898E-2</v>
      </c>
      <c r="U21067">
        <v>772.28997802734375</v>
      </c>
      <c r="V21067">
        <v>0.18639999628067017</v>
      </c>
      <c r="W21067">
        <v>30000</v>
      </c>
      <c r="X21067">
        <v>27</v>
      </c>
      <c r="Y21067">
        <v>33702</v>
      </c>
    </row>
    <row r="21068" spans="1:25" x14ac:dyDescent="0.25">
      <c r="A21068">
        <v>656877</v>
      </c>
      <c r="B21068" s="1" t="s">
        <v>195</v>
      </c>
      <c r="C21068" s="1" t="s">
        <v>25</v>
      </c>
      <c r="D21068" s="1" t="s">
        <v>52</v>
      </c>
      <c r="E21068" s="1" t="s">
        <v>16825</v>
      </c>
      <c r="F21068" s="1" t="s">
        <v>38</v>
      </c>
      <c r="G21068" s="1" t="s">
        <v>49</v>
      </c>
      <c r="H21068" s="2">
        <v>44207</v>
      </c>
      <c r="I21068" s="2">
        <v>44330</v>
      </c>
      <c r="J21068" s="2">
        <v>44480</v>
      </c>
      <c r="K21068" s="1" t="s">
        <v>39</v>
      </c>
      <c r="L210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8" s="2">
        <v>44511</v>
      </c>
      <c r="N21068">
        <v>840102</v>
      </c>
      <c r="O21068" s="1" t="s">
        <v>5771</v>
      </c>
      <c r="P21068" s="1" t="s">
        <v>40</v>
      </c>
      <c r="Q21068" s="1" t="s">
        <v>33</v>
      </c>
      <c r="R21068" s="1" t="s">
        <v>34</v>
      </c>
      <c r="S21068">
        <v>36000</v>
      </c>
      <c r="T21068">
        <v>0.22300000488758087</v>
      </c>
      <c r="U21068">
        <v>226.91999816894531</v>
      </c>
      <c r="V21068">
        <v>0.164000004529953</v>
      </c>
      <c r="W21068">
        <v>9250</v>
      </c>
      <c r="X21068">
        <v>22</v>
      </c>
      <c r="Y21068">
        <v>10222</v>
      </c>
    </row>
    <row r="21069" spans="1:25" x14ac:dyDescent="0.25">
      <c r="A21069">
        <v>759281</v>
      </c>
      <c r="B21069" s="1" t="s">
        <v>35</v>
      </c>
      <c r="C21069" s="1" t="s">
        <v>25</v>
      </c>
      <c r="D21069" s="1" t="s">
        <v>52</v>
      </c>
      <c r="E21069" s="1" t="s">
        <v>7980</v>
      </c>
      <c r="F21069" s="1" t="s">
        <v>38</v>
      </c>
      <c r="G21069" s="1" t="s">
        <v>49</v>
      </c>
      <c r="H21069" s="2">
        <v>44327</v>
      </c>
      <c r="I21069" s="2">
        <v>44332</v>
      </c>
      <c r="J21069" s="2">
        <v>44302</v>
      </c>
      <c r="K21069" s="1" t="s">
        <v>39</v>
      </c>
      <c r="L210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9" s="2">
        <v>44332</v>
      </c>
      <c r="N21069">
        <v>959515</v>
      </c>
      <c r="O21069" s="1" t="s">
        <v>5771</v>
      </c>
      <c r="P21069" s="1" t="s">
        <v>871</v>
      </c>
      <c r="Q21069" s="1" t="s">
        <v>33</v>
      </c>
      <c r="R21069" s="1" t="s">
        <v>34</v>
      </c>
      <c r="S21069">
        <v>119228.1171875</v>
      </c>
      <c r="T21069">
        <v>0.17249999940395355</v>
      </c>
      <c r="U21069">
        <v>563.34002685546875</v>
      </c>
      <c r="V21069">
        <v>0.18389999866485596</v>
      </c>
      <c r="W21069">
        <v>22000</v>
      </c>
      <c r="X21069">
        <v>25</v>
      </c>
      <c r="Y21069">
        <v>33789</v>
      </c>
    </row>
    <row r="21070" spans="1:25" x14ac:dyDescent="0.25">
      <c r="A21070">
        <v>1006283</v>
      </c>
      <c r="B21070" s="1" t="s">
        <v>88</v>
      </c>
      <c r="C21070" s="1" t="s">
        <v>25</v>
      </c>
      <c r="D21070" s="1" t="s">
        <v>52</v>
      </c>
      <c r="E21070" s="1" t="s">
        <v>16826</v>
      </c>
      <c r="F21070" s="1" t="s">
        <v>38</v>
      </c>
      <c r="G21070" s="1" t="s">
        <v>49</v>
      </c>
      <c r="H21070" s="2">
        <v>44511</v>
      </c>
      <c r="I21070" s="2">
        <v>44212</v>
      </c>
      <c r="J21070" s="2">
        <v>44212</v>
      </c>
      <c r="K21070" s="1" t="s">
        <v>39</v>
      </c>
      <c r="L210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0" s="2">
        <v>44243</v>
      </c>
      <c r="N21070">
        <v>1232686</v>
      </c>
      <c r="O21070" s="1" t="s">
        <v>5771</v>
      </c>
      <c r="P21070" s="1" t="s">
        <v>613</v>
      </c>
      <c r="Q21070" s="1" t="s">
        <v>33</v>
      </c>
      <c r="R21070" s="1" t="s">
        <v>34</v>
      </c>
      <c r="S21070">
        <v>65000</v>
      </c>
      <c r="T21070">
        <v>8.619999885559082E-2</v>
      </c>
      <c r="U21070">
        <v>340.239990234375</v>
      </c>
      <c r="V21070">
        <v>0.19419999420642853</v>
      </c>
      <c r="W21070">
        <v>13000</v>
      </c>
      <c r="X21070">
        <v>24</v>
      </c>
      <c r="Y21070">
        <v>19946</v>
      </c>
    </row>
    <row r="21071" spans="1:25" x14ac:dyDescent="0.25">
      <c r="A21071">
        <v>743942</v>
      </c>
      <c r="B21071" s="1" t="s">
        <v>1543</v>
      </c>
      <c r="C21071" s="1" t="s">
        <v>25</v>
      </c>
      <c r="D21071" s="1" t="s">
        <v>52</v>
      </c>
      <c r="E21071" s="1" t="s">
        <v>16827</v>
      </c>
      <c r="F21071" s="1" t="s">
        <v>38</v>
      </c>
      <c r="G21071" s="1" t="s">
        <v>49</v>
      </c>
      <c r="H21071" s="2">
        <v>44327</v>
      </c>
      <c r="I21071" s="2">
        <v>44332</v>
      </c>
      <c r="J21071" s="2">
        <v>44332</v>
      </c>
      <c r="K21071" s="1" t="s">
        <v>39</v>
      </c>
      <c r="L210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1" s="2">
        <v>44363</v>
      </c>
      <c r="N21071">
        <v>942329</v>
      </c>
      <c r="O21071" s="1" t="s">
        <v>5771</v>
      </c>
      <c r="P21071" s="1" t="s">
        <v>613</v>
      </c>
      <c r="Q21071" s="1" t="s">
        <v>33</v>
      </c>
      <c r="R21071" s="1" t="s">
        <v>34</v>
      </c>
      <c r="S21071">
        <v>53376</v>
      </c>
      <c r="T21071">
        <v>0.19269999861717224</v>
      </c>
      <c r="U21071">
        <v>238.88999938964844</v>
      </c>
      <c r="V21071">
        <v>0.18790000677108765</v>
      </c>
      <c r="W21071">
        <v>9250</v>
      </c>
      <c r="X21071">
        <v>23</v>
      </c>
      <c r="Y21071">
        <v>14333</v>
      </c>
    </row>
    <row r="21072" spans="1:25" x14ac:dyDescent="0.25">
      <c r="A21072">
        <v>590764</v>
      </c>
      <c r="B21072" s="1" t="s">
        <v>124</v>
      </c>
      <c r="C21072" s="1" t="s">
        <v>25</v>
      </c>
      <c r="D21072" s="1" t="s">
        <v>52</v>
      </c>
      <c r="E21072" s="1" t="s">
        <v>13871</v>
      </c>
      <c r="F21072" s="1" t="s">
        <v>38</v>
      </c>
      <c r="G21072" s="1" t="s">
        <v>49</v>
      </c>
      <c r="H21072" s="2">
        <v>44479</v>
      </c>
      <c r="I21072" s="2">
        <v>44302</v>
      </c>
      <c r="J21072" s="2">
        <v>44268</v>
      </c>
      <c r="K21072" s="1" t="s">
        <v>39</v>
      </c>
      <c r="L210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2" s="2">
        <v>44299</v>
      </c>
      <c r="N21072">
        <v>758812</v>
      </c>
      <c r="O21072" s="1" t="s">
        <v>5771</v>
      </c>
      <c r="P21072" s="1" t="s">
        <v>892</v>
      </c>
      <c r="Q21072" s="1" t="s">
        <v>33</v>
      </c>
      <c r="R21072" s="1" t="s">
        <v>34</v>
      </c>
      <c r="S21072">
        <v>90000</v>
      </c>
      <c r="T21072">
        <v>0.11840000003576279</v>
      </c>
      <c r="U21072">
        <v>316.95001220703125</v>
      </c>
      <c r="V21072">
        <v>0.17929999530315399</v>
      </c>
      <c r="W21072">
        <v>12500</v>
      </c>
      <c r="X21072">
        <v>37</v>
      </c>
      <c r="Y21072">
        <v>17010</v>
      </c>
    </row>
    <row r="21073" spans="1:25" x14ac:dyDescent="0.25">
      <c r="A21073">
        <v>572908</v>
      </c>
      <c r="B21073" s="1" t="s">
        <v>144</v>
      </c>
      <c r="C21073" s="1" t="s">
        <v>25</v>
      </c>
      <c r="D21073" s="1" t="s">
        <v>109</v>
      </c>
      <c r="E21073" s="1" t="s">
        <v>16828</v>
      </c>
      <c r="F21073" s="1" t="s">
        <v>38</v>
      </c>
      <c r="G21073" s="1" t="s">
        <v>49</v>
      </c>
      <c r="H21073" s="2">
        <v>44449</v>
      </c>
      <c r="I21073" s="2">
        <v>44332</v>
      </c>
      <c r="J21073" s="2">
        <v>44454</v>
      </c>
      <c r="K21073" s="1" t="s">
        <v>39</v>
      </c>
      <c r="L210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3" s="2">
        <v>44484</v>
      </c>
      <c r="N21073">
        <v>736934</v>
      </c>
      <c r="O21073" s="1" t="s">
        <v>5771</v>
      </c>
      <c r="P21073" s="1" t="s">
        <v>613</v>
      </c>
      <c r="Q21073" s="1" t="s">
        <v>33</v>
      </c>
      <c r="R21073" s="1" t="s">
        <v>34</v>
      </c>
      <c r="S21073">
        <v>110000</v>
      </c>
      <c r="T21073">
        <v>0.20499999821186066</v>
      </c>
      <c r="U21073">
        <v>374.32998657226563</v>
      </c>
      <c r="V21073">
        <v>0.17190000414848328</v>
      </c>
      <c r="W21073">
        <v>15000</v>
      </c>
      <c r="X21073">
        <v>38</v>
      </c>
      <c r="Y21073">
        <v>22459</v>
      </c>
    </row>
    <row r="21074" spans="1:25" x14ac:dyDescent="0.25">
      <c r="A21074">
        <v>638114</v>
      </c>
      <c r="B21074" s="1" t="s">
        <v>148</v>
      </c>
      <c r="C21074" s="1" t="s">
        <v>25</v>
      </c>
      <c r="D21074" s="1" t="s">
        <v>57</v>
      </c>
      <c r="E21074" s="1" t="s">
        <v>13295</v>
      </c>
      <c r="F21074" s="1" t="s">
        <v>38</v>
      </c>
      <c r="G21074" s="1" t="s">
        <v>49</v>
      </c>
      <c r="H21074" s="2">
        <v>44540</v>
      </c>
      <c r="I21074" s="2">
        <v>44271</v>
      </c>
      <c r="J21074" s="2">
        <v>44512</v>
      </c>
      <c r="K21074" s="1" t="s">
        <v>39</v>
      </c>
      <c r="L210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4" s="2">
        <v>44542</v>
      </c>
      <c r="N21074">
        <v>817412</v>
      </c>
      <c r="O21074" s="1" t="s">
        <v>5771</v>
      </c>
      <c r="P21074" s="1" t="s">
        <v>871</v>
      </c>
      <c r="Q21074" s="1" t="s">
        <v>33</v>
      </c>
      <c r="R21074" s="1" t="s">
        <v>34</v>
      </c>
      <c r="S21074">
        <v>69000</v>
      </c>
      <c r="T21074">
        <v>8.5000000894069672E-2</v>
      </c>
      <c r="U21074">
        <v>440.79998779296875</v>
      </c>
      <c r="V21074">
        <v>0.1632000058889389</v>
      </c>
      <c r="W21074">
        <v>18000</v>
      </c>
      <c r="X21074">
        <v>17</v>
      </c>
      <c r="Y21074">
        <v>22710</v>
      </c>
    </row>
    <row r="21075" spans="1:25" x14ac:dyDescent="0.25">
      <c r="A21075">
        <v>566142</v>
      </c>
      <c r="B21075" s="1" t="s">
        <v>35</v>
      </c>
      <c r="C21075" s="1" t="s">
        <v>25</v>
      </c>
      <c r="D21075" s="1" t="s">
        <v>57</v>
      </c>
      <c r="E21075" s="1" t="s">
        <v>4553</v>
      </c>
      <c r="F21075" s="1" t="s">
        <v>38</v>
      </c>
      <c r="G21075" s="1" t="s">
        <v>49</v>
      </c>
      <c r="H21075" s="2">
        <v>44418</v>
      </c>
      <c r="I21075" s="2">
        <v>44454</v>
      </c>
      <c r="J21075" s="2">
        <v>44330</v>
      </c>
      <c r="K21075" s="1" t="s">
        <v>39</v>
      </c>
      <c r="L210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5" s="2">
        <v>44361</v>
      </c>
      <c r="N21075">
        <v>728298</v>
      </c>
      <c r="O21075" s="1" t="s">
        <v>5771</v>
      </c>
      <c r="P21075" s="1" t="s">
        <v>1142</v>
      </c>
      <c r="Q21075" s="1" t="s">
        <v>33</v>
      </c>
      <c r="R21075" s="1" t="s">
        <v>34</v>
      </c>
      <c r="S21075">
        <v>120000</v>
      </c>
      <c r="T21075">
        <v>7.0299997925758362E-2</v>
      </c>
      <c r="U21075">
        <v>348.39999389648438</v>
      </c>
      <c r="V21075">
        <v>0.17560000717639923</v>
      </c>
      <c r="W21075">
        <v>20000</v>
      </c>
      <c r="X21075">
        <v>19</v>
      </c>
      <c r="Y21075">
        <v>20267</v>
      </c>
    </row>
    <row r="21076" spans="1:25" x14ac:dyDescent="0.25">
      <c r="A21076">
        <v>984405</v>
      </c>
      <c r="B21076" s="1" t="s">
        <v>449</v>
      </c>
      <c r="C21076" s="1" t="s">
        <v>25</v>
      </c>
      <c r="D21076" s="1" t="s">
        <v>92</v>
      </c>
      <c r="E21076" s="1" t="s">
        <v>16829</v>
      </c>
      <c r="F21076" s="1" t="s">
        <v>38</v>
      </c>
      <c r="G21076" s="1" t="s">
        <v>49</v>
      </c>
      <c r="H21076" s="2">
        <v>44480</v>
      </c>
      <c r="I21076" s="2">
        <v>44243</v>
      </c>
      <c r="J21076" s="2">
        <v>44268</v>
      </c>
      <c r="K21076" s="1" t="s">
        <v>39</v>
      </c>
      <c r="L210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6" s="2">
        <v>44299</v>
      </c>
      <c r="N21076">
        <v>1208002</v>
      </c>
      <c r="O21076" s="1" t="s">
        <v>5771</v>
      </c>
      <c r="P21076" s="1" t="s">
        <v>40</v>
      </c>
      <c r="Q21076" s="1" t="s">
        <v>33</v>
      </c>
      <c r="R21076" s="1" t="s">
        <v>34</v>
      </c>
      <c r="S21076">
        <v>75000</v>
      </c>
      <c r="T21076">
        <v>0.18029999732971191</v>
      </c>
      <c r="U21076">
        <v>489.1199951171875</v>
      </c>
      <c r="V21076">
        <v>0.18639999628067017</v>
      </c>
      <c r="W21076">
        <v>19000</v>
      </c>
      <c r="X21076">
        <v>21</v>
      </c>
      <c r="Y21076">
        <v>23575</v>
      </c>
    </row>
    <row r="21077" spans="1:25" x14ac:dyDescent="0.25">
      <c r="A21077">
        <v>638163</v>
      </c>
      <c r="B21077" s="1" t="s">
        <v>46</v>
      </c>
      <c r="C21077" s="1" t="s">
        <v>25</v>
      </c>
      <c r="D21077" s="1" t="s">
        <v>92</v>
      </c>
      <c r="E21077" s="1" t="s">
        <v>16830</v>
      </c>
      <c r="F21077" s="1" t="s">
        <v>38</v>
      </c>
      <c r="G21077" s="1" t="s">
        <v>49</v>
      </c>
      <c r="H21077" s="2">
        <v>44540</v>
      </c>
      <c r="I21077" s="2">
        <v>44331</v>
      </c>
      <c r="J21077" s="2">
        <v>44544</v>
      </c>
      <c r="K21077" s="1" t="s">
        <v>39</v>
      </c>
      <c r="L210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7" s="2">
        <v>44575</v>
      </c>
      <c r="N21077">
        <v>817475</v>
      </c>
      <c r="O21077" s="1" t="s">
        <v>5771</v>
      </c>
      <c r="P21077" s="1" t="s">
        <v>613</v>
      </c>
      <c r="Q21077" s="1" t="s">
        <v>33</v>
      </c>
      <c r="R21077" s="1" t="s">
        <v>34</v>
      </c>
      <c r="S21077">
        <v>45000</v>
      </c>
      <c r="T21077">
        <v>0.23389999568462372</v>
      </c>
      <c r="U21077">
        <v>246.8699951171875</v>
      </c>
      <c r="V21077">
        <v>0.16689999401569366</v>
      </c>
      <c r="W21077">
        <v>10000</v>
      </c>
      <c r="X21077">
        <v>26</v>
      </c>
      <c r="Y21077">
        <v>14520</v>
      </c>
    </row>
    <row r="21078" spans="1:25" x14ac:dyDescent="0.25">
      <c r="A21078">
        <v>909451</v>
      </c>
      <c r="B21078" s="1" t="s">
        <v>320</v>
      </c>
      <c r="C21078" s="1" t="s">
        <v>25</v>
      </c>
      <c r="D21078" s="1" t="s">
        <v>120</v>
      </c>
      <c r="E21078" s="1" t="s">
        <v>16831</v>
      </c>
      <c r="F21078" s="1" t="s">
        <v>38</v>
      </c>
      <c r="G21078" s="1" t="s">
        <v>49</v>
      </c>
      <c r="H21078" s="2">
        <v>44480</v>
      </c>
      <c r="I21078" s="2">
        <v>44332</v>
      </c>
      <c r="J21078" s="2">
        <v>44271</v>
      </c>
      <c r="K21078" s="1" t="s">
        <v>39</v>
      </c>
      <c r="L210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8" s="2">
        <v>44302</v>
      </c>
      <c r="N21078">
        <v>1130002</v>
      </c>
      <c r="O21078" s="1" t="s">
        <v>5771</v>
      </c>
      <c r="P21078" s="1" t="s">
        <v>40</v>
      </c>
      <c r="Q21078" s="1" t="s">
        <v>33</v>
      </c>
      <c r="R21078" s="1" t="s">
        <v>34</v>
      </c>
      <c r="S21078">
        <v>110000</v>
      </c>
      <c r="T21078">
        <v>6.9700002670288086E-2</v>
      </c>
      <c r="U21078">
        <v>360.41000366210938</v>
      </c>
      <c r="V21078">
        <v>0.18639999628067017</v>
      </c>
      <c r="W21078">
        <v>14000</v>
      </c>
      <c r="X21078">
        <v>19</v>
      </c>
      <c r="Y21078">
        <v>21471</v>
      </c>
    </row>
    <row r="21079" spans="1:25" x14ac:dyDescent="0.25">
      <c r="A21079">
        <v>671238</v>
      </c>
      <c r="B21079" s="1" t="s">
        <v>809</v>
      </c>
      <c r="C21079" s="1" t="s">
        <v>25</v>
      </c>
      <c r="D21079" s="1" t="s">
        <v>120</v>
      </c>
      <c r="E21079" s="1" t="s">
        <v>16832</v>
      </c>
      <c r="F21079" s="1" t="s">
        <v>38</v>
      </c>
      <c r="G21079" s="1" t="s">
        <v>49</v>
      </c>
      <c r="H21079" s="2">
        <v>44238</v>
      </c>
      <c r="I21079" s="2">
        <v>44243</v>
      </c>
      <c r="J21079" s="2">
        <v>44211</v>
      </c>
      <c r="K21079" s="1" t="s">
        <v>39</v>
      </c>
      <c r="L21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9" s="2">
        <v>44242</v>
      </c>
      <c r="N21079">
        <v>858141</v>
      </c>
      <c r="O21079" s="1" t="s">
        <v>5771</v>
      </c>
      <c r="P21079" s="1" t="s">
        <v>40</v>
      </c>
      <c r="Q21079" s="1" t="s">
        <v>33</v>
      </c>
      <c r="R21079" s="1" t="s">
        <v>34</v>
      </c>
      <c r="S21079">
        <v>42500</v>
      </c>
      <c r="T21079">
        <v>0.13189999759197235</v>
      </c>
      <c r="U21079">
        <v>490.6300048828125</v>
      </c>
      <c r="V21079">
        <v>0.164000004529953</v>
      </c>
      <c r="W21079">
        <v>20000</v>
      </c>
      <c r="X21079">
        <v>59</v>
      </c>
      <c r="Y21079">
        <v>28898</v>
      </c>
    </row>
    <row r="21080" spans="1:25" x14ac:dyDescent="0.25">
      <c r="A21080">
        <v>533422</v>
      </c>
      <c r="B21080" s="1" t="s">
        <v>107</v>
      </c>
      <c r="C21080" s="1" t="s">
        <v>25</v>
      </c>
      <c r="D21080" s="1" t="s">
        <v>120</v>
      </c>
      <c r="E21080" s="1" t="s">
        <v>16833</v>
      </c>
      <c r="F21080" s="1" t="s">
        <v>38</v>
      </c>
      <c r="G21080" s="1" t="s">
        <v>49</v>
      </c>
      <c r="H21080" s="2">
        <v>44357</v>
      </c>
      <c r="I21080" s="2">
        <v>44332</v>
      </c>
      <c r="J21080" s="2">
        <v>44268</v>
      </c>
      <c r="K21080" s="1" t="s">
        <v>39</v>
      </c>
      <c r="L21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0" s="2">
        <v>44299</v>
      </c>
      <c r="N21080">
        <v>689478</v>
      </c>
      <c r="O21080" s="1" t="s">
        <v>5771</v>
      </c>
      <c r="P21080" s="1" t="s">
        <v>613</v>
      </c>
      <c r="Q21080" s="1" t="s">
        <v>33</v>
      </c>
      <c r="R21080" s="1" t="s">
        <v>34</v>
      </c>
      <c r="S21080">
        <v>48000</v>
      </c>
      <c r="T21080">
        <v>0.19429999589920044</v>
      </c>
      <c r="U21080">
        <v>299.45999145507813</v>
      </c>
      <c r="V21080">
        <v>0.17190000414848328</v>
      </c>
      <c r="W21080">
        <v>12000</v>
      </c>
      <c r="X21080">
        <v>26</v>
      </c>
      <c r="Y21080">
        <v>16451</v>
      </c>
    </row>
    <row r="21081" spans="1:25" x14ac:dyDescent="0.25">
      <c r="A21081">
        <v>619085</v>
      </c>
      <c r="B21081" s="1" t="s">
        <v>148</v>
      </c>
      <c r="C21081" s="1" t="s">
        <v>25</v>
      </c>
      <c r="D21081" s="1" t="s">
        <v>120</v>
      </c>
      <c r="E21081" s="1" t="s">
        <v>4298</v>
      </c>
      <c r="F21081" s="1" t="s">
        <v>38</v>
      </c>
      <c r="G21081" s="1" t="s">
        <v>49</v>
      </c>
      <c r="H21081" s="2">
        <v>44510</v>
      </c>
      <c r="I21081" s="2">
        <v>44332</v>
      </c>
      <c r="J21081" s="2">
        <v>44545</v>
      </c>
      <c r="K21081" s="1" t="s">
        <v>39</v>
      </c>
      <c r="L21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1" s="2">
        <v>44576</v>
      </c>
      <c r="N21081">
        <v>793514</v>
      </c>
      <c r="O21081" s="1" t="s">
        <v>5771</v>
      </c>
      <c r="P21081" s="1" t="s">
        <v>613</v>
      </c>
      <c r="Q21081" s="1" t="s">
        <v>33</v>
      </c>
      <c r="R21081" s="1" t="s">
        <v>34</v>
      </c>
      <c r="S21081">
        <v>125000</v>
      </c>
      <c r="T21081">
        <v>0.14440000057220459</v>
      </c>
      <c r="U21081">
        <v>617.15997314453125</v>
      </c>
      <c r="V21081">
        <v>0.16689999401569366</v>
      </c>
      <c r="W21081">
        <v>25000</v>
      </c>
      <c r="X21081">
        <v>39</v>
      </c>
      <c r="Y21081">
        <v>37029</v>
      </c>
    </row>
    <row r="21082" spans="1:25" x14ac:dyDescent="0.25">
      <c r="A21082">
        <v>831281</v>
      </c>
      <c r="B21082" s="1" t="s">
        <v>35</v>
      </c>
      <c r="C21082" s="1" t="s">
        <v>25</v>
      </c>
      <c r="D21082" s="1" t="s">
        <v>120</v>
      </c>
      <c r="E21082" s="1" t="s">
        <v>16834</v>
      </c>
      <c r="F21082" s="1" t="s">
        <v>38</v>
      </c>
      <c r="G21082" s="1" t="s">
        <v>49</v>
      </c>
      <c r="H21082" s="2">
        <v>44419</v>
      </c>
      <c r="I21082" s="2">
        <v>44302</v>
      </c>
      <c r="J21082" s="2">
        <v>44545</v>
      </c>
      <c r="K21082" s="1" t="s">
        <v>39</v>
      </c>
      <c r="L21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2" s="2">
        <v>44576</v>
      </c>
      <c r="N21082">
        <v>1040491</v>
      </c>
      <c r="O21082" s="1" t="s">
        <v>5771</v>
      </c>
      <c r="P21082" s="1" t="s">
        <v>1142</v>
      </c>
      <c r="Q21082" s="1" t="s">
        <v>33</v>
      </c>
      <c r="R21082" s="1" t="s">
        <v>34</v>
      </c>
      <c r="S21082">
        <v>72000</v>
      </c>
      <c r="T21082">
        <v>0.12919999659061432</v>
      </c>
      <c r="U21082">
        <v>417.6099853515625</v>
      </c>
      <c r="V21082">
        <v>0.19290000200271606</v>
      </c>
      <c r="W21082">
        <v>16000</v>
      </c>
      <c r="X21082">
        <v>17</v>
      </c>
      <c r="Y21082">
        <v>23872</v>
      </c>
    </row>
    <row r="21083" spans="1:25" x14ac:dyDescent="0.25">
      <c r="A21083">
        <v>728590</v>
      </c>
      <c r="B21083" s="1" t="s">
        <v>185</v>
      </c>
      <c r="C21083" s="1" t="s">
        <v>25</v>
      </c>
      <c r="D21083" s="1" t="s">
        <v>126</v>
      </c>
      <c r="E21083" s="1" t="s">
        <v>16835</v>
      </c>
      <c r="F21083" s="1" t="s">
        <v>38</v>
      </c>
      <c r="G21083" s="1" t="s">
        <v>49</v>
      </c>
      <c r="H21083" s="2">
        <v>44297</v>
      </c>
      <c r="I21083" s="2">
        <v>44267</v>
      </c>
      <c r="J21083" s="2">
        <v>44298</v>
      </c>
      <c r="K21083" s="1" t="s">
        <v>39</v>
      </c>
      <c r="L21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3" s="2">
        <v>44328</v>
      </c>
      <c r="N21083">
        <v>924282</v>
      </c>
      <c r="O21083" s="1" t="s">
        <v>5771</v>
      </c>
      <c r="P21083" s="1" t="s">
        <v>613</v>
      </c>
      <c r="Q21083" s="1" t="s">
        <v>33</v>
      </c>
      <c r="R21083" s="1" t="s">
        <v>34</v>
      </c>
      <c r="S21083">
        <v>78636</v>
      </c>
      <c r="T21083">
        <v>1.7500000074505806E-2</v>
      </c>
      <c r="U21083">
        <v>648.75</v>
      </c>
      <c r="V21083">
        <v>0.17139999568462372</v>
      </c>
      <c r="W21083">
        <v>26025</v>
      </c>
      <c r="X21083">
        <v>27</v>
      </c>
      <c r="Y21083">
        <v>29887</v>
      </c>
    </row>
    <row r="21084" spans="1:25" x14ac:dyDescent="0.25">
      <c r="A21084">
        <v>669239</v>
      </c>
      <c r="B21084" s="1" t="s">
        <v>167</v>
      </c>
      <c r="C21084" s="1" t="s">
        <v>25</v>
      </c>
      <c r="D21084" s="1" t="s">
        <v>36</v>
      </c>
      <c r="E21084" s="1" t="s">
        <v>16836</v>
      </c>
      <c r="F21084" s="1" t="s">
        <v>38</v>
      </c>
      <c r="G21084" s="1" t="s">
        <v>49</v>
      </c>
      <c r="H21084" s="2">
        <v>44238</v>
      </c>
      <c r="I21084" s="2">
        <v>44271</v>
      </c>
      <c r="J21084" s="2">
        <v>44269</v>
      </c>
      <c r="K21084" s="1" t="s">
        <v>39</v>
      </c>
      <c r="L21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4" s="2">
        <v>44300</v>
      </c>
      <c r="N21084">
        <v>855697</v>
      </c>
      <c r="O21084" s="1" t="s">
        <v>5771</v>
      </c>
      <c r="P21084" s="1" t="s">
        <v>1142</v>
      </c>
      <c r="Q21084" s="1" t="s">
        <v>33</v>
      </c>
      <c r="R21084" s="1" t="s">
        <v>34</v>
      </c>
      <c r="S21084">
        <v>40000</v>
      </c>
      <c r="T21084">
        <v>0.19140000641345978</v>
      </c>
      <c r="U21084">
        <v>422.14999389648438</v>
      </c>
      <c r="V21084">
        <v>0.17509999871253967</v>
      </c>
      <c r="W21084">
        <v>16800</v>
      </c>
      <c r="X21084">
        <v>30</v>
      </c>
      <c r="Y21084">
        <v>23693</v>
      </c>
    </row>
    <row r="21085" spans="1:25" x14ac:dyDescent="0.25">
      <c r="A21085">
        <v>603944</v>
      </c>
      <c r="B21085" s="1" t="s">
        <v>128</v>
      </c>
      <c r="C21085" s="1" t="s">
        <v>25</v>
      </c>
      <c r="D21085" s="1" t="s">
        <v>36</v>
      </c>
      <c r="E21085" s="1" t="s">
        <v>16837</v>
      </c>
      <c r="F21085" s="1" t="s">
        <v>38</v>
      </c>
      <c r="G21085" s="1" t="s">
        <v>49</v>
      </c>
      <c r="H21085" s="2">
        <v>44479</v>
      </c>
      <c r="I21085" s="2">
        <v>44515</v>
      </c>
      <c r="J21085" s="2">
        <v>44515</v>
      </c>
      <c r="K21085" s="1" t="s">
        <v>39</v>
      </c>
      <c r="L21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5" s="2">
        <v>44545</v>
      </c>
      <c r="N21085">
        <v>774906</v>
      </c>
      <c r="O21085" s="1" t="s">
        <v>5771</v>
      </c>
      <c r="P21085" s="1" t="s">
        <v>892</v>
      </c>
      <c r="Q21085" s="1" t="s">
        <v>33</v>
      </c>
      <c r="R21085" s="1" t="s">
        <v>34</v>
      </c>
      <c r="S21085">
        <v>115000</v>
      </c>
      <c r="T21085">
        <v>0.13379999995231628</v>
      </c>
      <c r="U21085">
        <v>501.69000244140625</v>
      </c>
      <c r="V21085">
        <v>0.17430000007152557</v>
      </c>
      <c r="W21085">
        <v>20000</v>
      </c>
      <c r="X21085">
        <v>35</v>
      </c>
      <c r="Y21085">
        <v>30101</v>
      </c>
    </row>
    <row r="21086" spans="1:25" x14ac:dyDescent="0.25">
      <c r="A21086">
        <v>796979</v>
      </c>
      <c r="B21086" s="1" t="s">
        <v>158</v>
      </c>
      <c r="C21086" s="1" t="s">
        <v>25</v>
      </c>
      <c r="D21086" s="1" t="s">
        <v>26</v>
      </c>
      <c r="E21086" s="1" t="s">
        <v>16838</v>
      </c>
      <c r="F21086" s="1" t="s">
        <v>38</v>
      </c>
      <c r="G21086" s="1" t="s">
        <v>49</v>
      </c>
      <c r="H21086" s="2">
        <v>44358</v>
      </c>
      <c r="I21086" s="2">
        <v>44545</v>
      </c>
      <c r="J21086" s="2">
        <v>44451</v>
      </c>
      <c r="K21086" s="1" t="s">
        <v>39</v>
      </c>
      <c r="L21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6" s="2">
        <v>44481</v>
      </c>
      <c r="N21086">
        <v>1001891</v>
      </c>
      <c r="O21086" s="1" t="s">
        <v>5771</v>
      </c>
      <c r="P21086" s="1" t="s">
        <v>40</v>
      </c>
      <c r="Q21086" s="1" t="s">
        <v>33</v>
      </c>
      <c r="R21086" s="1" t="s">
        <v>34</v>
      </c>
      <c r="S21086">
        <v>61000</v>
      </c>
      <c r="T21086">
        <v>0.13500000536441803</v>
      </c>
      <c r="U21086">
        <v>380.82000732421875</v>
      </c>
      <c r="V21086">
        <v>0.17990000545978546</v>
      </c>
      <c r="W21086">
        <v>15000</v>
      </c>
      <c r="X21086">
        <v>24</v>
      </c>
      <c r="Y21086">
        <v>17922</v>
      </c>
    </row>
    <row r="21087" spans="1:25" x14ac:dyDescent="0.25">
      <c r="A21087">
        <v>737446</v>
      </c>
      <c r="B21087" s="1" t="s">
        <v>24</v>
      </c>
      <c r="C21087" s="1" t="s">
        <v>25</v>
      </c>
      <c r="D21087" s="1" t="s">
        <v>26</v>
      </c>
      <c r="E21087" s="1" t="s">
        <v>16839</v>
      </c>
      <c r="F21087" s="1" t="s">
        <v>38</v>
      </c>
      <c r="G21087" s="1" t="s">
        <v>49</v>
      </c>
      <c r="H21087" s="2">
        <v>44327</v>
      </c>
      <c r="I21087" s="2">
        <v>44361</v>
      </c>
      <c r="J21087" s="2">
        <v>44361</v>
      </c>
      <c r="K21087" s="1" t="s">
        <v>39</v>
      </c>
      <c r="L21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7" s="2">
        <v>44391</v>
      </c>
      <c r="N21087">
        <v>934631</v>
      </c>
      <c r="O21087" s="1" t="s">
        <v>5771</v>
      </c>
      <c r="P21087" s="1" t="s">
        <v>613</v>
      </c>
      <c r="Q21087" s="1" t="s">
        <v>33</v>
      </c>
      <c r="R21087" s="1" t="s">
        <v>34</v>
      </c>
      <c r="S21087">
        <v>170000</v>
      </c>
      <c r="T21087">
        <v>0.14239999651908875</v>
      </c>
      <c r="U21087">
        <v>797.70001220703125</v>
      </c>
      <c r="V21087">
        <v>0.17139999568462372</v>
      </c>
      <c r="W21087">
        <v>32000</v>
      </c>
      <c r="X21087">
        <v>32</v>
      </c>
      <c r="Y21087">
        <v>44447</v>
      </c>
    </row>
    <row r="21088" spans="1:25" x14ac:dyDescent="0.25">
      <c r="A21088">
        <v>989257</v>
      </c>
      <c r="B21088" s="1" t="s">
        <v>46</v>
      </c>
      <c r="C21088" s="1" t="s">
        <v>25</v>
      </c>
      <c r="D21088" s="1" t="s">
        <v>26</v>
      </c>
      <c r="E21088" s="1" t="s">
        <v>16840</v>
      </c>
      <c r="F21088" s="1" t="s">
        <v>38</v>
      </c>
      <c r="G21088" s="1" t="s">
        <v>49</v>
      </c>
      <c r="H21088" s="2">
        <v>44480</v>
      </c>
      <c r="I21088" s="2">
        <v>44332</v>
      </c>
      <c r="J21088" s="2">
        <v>44239</v>
      </c>
      <c r="K21088" s="1" t="s">
        <v>39</v>
      </c>
      <c r="L21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8" s="2">
        <v>44267</v>
      </c>
      <c r="N21088">
        <v>1213216</v>
      </c>
      <c r="O21088" s="1" t="s">
        <v>5771</v>
      </c>
      <c r="P21088" s="1" t="s">
        <v>892</v>
      </c>
      <c r="Q21088" s="1" t="s">
        <v>33</v>
      </c>
      <c r="R21088" s="1" t="s">
        <v>34</v>
      </c>
      <c r="S21088">
        <v>245000</v>
      </c>
      <c r="T21088">
        <v>8.7800003588199615E-2</v>
      </c>
      <c r="U21088">
        <v>319.94000244140625</v>
      </c>
      <c r="V21088">
        <v>0.20299999415874481</v>
      </c>
      <c r="W21088">
        <v>12000</v>
      </c>
      <c r="X21088">
        <v>11</v>
      </c>
      <c r="Y21088">
        <v>12603</v>
      </c>
    </row>
    <row r="21089" spans="1:25" x14ac:dyDescent="0.25">
      <c r="A21089">
        <v>557465</v>
      </c>
      <c r="B21089" s="1" t="s">
        <v>158</v>
      </c>
      <c r="C21089" s="1" t="s">
        <v>25</v>
      </c>
      <c r="D21089" s="1" t="s">
        <v>42</v>
      </c>
      <c r="E21089" s="1" t="s">
        <v>16841</v>
      </c>
      <c r="F21089" s="1" t="s">
        <v>38</v>
      </c>
      <c r="G21089" s="1" t="s">
        <v>49</v>
      </c>
      <c r="H21089" s="2">
        <v>44418</v>
      </c>
      <c r="I21089" s="2">
        <v>44423</v>
      </c>
      <c r="J21089" s="2">
        <v>44392</v>
      </c>
      <c r="K21089" s="1" t="s">
        <v>39</v>
      </c>
      <c r="L21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9" s="2">
        <v>44423</v>
      </c>
      <c r="N21089">
        <v>717741</v>
      </c>
      <c r="O21089" s="1" t="s">
        <v>5771</v>
      </c>
      <c r="P21089" s="1" t="s">
        <v>613</v>
      </c>
      <c r="Q21089" s="1" t="s">
        <v>33</v>
      </c>
      <c r="R21089" s="1" t="s">
        <v>34</v>
      </c>
      <c r="S21089">
        <v>50004</v>
      </c>
      <c r="T21089">
        <v>7.1000002324581146E-2</v>
      </c>
      <c r="U21089">
        <v>230.83999633789063</v>
      </c>
      <c r="V21089">
        <v>0.17190000414848328</v>
      </c>
      <c r="W21089">
        <v>9250</v>
      </c>
      <c r="X21089">
        <v>12</v>
      </c>
      <c r="Y21089">
        <v>13851</v>
      </c>
    </row>
    <row r="21090" spans="1:25" x14ac:dyDescent="0.25">
      <c r="A21090">
        <v>944529</v>
      </c>
      <c r="B21090" s="1" t="s">
        <v>104</v>
      </c>
      <c r="C21090" s="1" t="s">
        <v>25</v>
      </c>
      <c r="D21090" s="1" t="s">
        <v>52</v>
      </c>
      <c r="E21090" s="1" t="s">
        <v>16842</v>
      </c>
      <c r="F21090" s="1" t="s">
        <v>38</v>
      </c>
      <c r="G21090" s="1" t="s">
        <v>49</v>
      </c>
      <c r="H21090" s="2">
        <v>44511</v>
      </c>
      <c r="I21090" s="2">
        <v>44332</v>
      </c>
      <c r="J21090" s="2">
        <v>44243</v>
      </c>
      <c r="K21090" s="1" t="s">
        <v>39</v>
      </c>
      <c r="L21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0" s="2">
        <v>44271</v>
      </c>
      <c r="N21090">
        <v>1165280</v>
      </c>
      <c r="O21090" s="1" t="s">
        <v>5771</v>
      </c>
      <c r="P21090" s="1" t="s">
        <v>40</v>
      </c>
      <c r="Q21090" s="1" t="s">
        <v>33</v>
      </c>
      <c r="R21090" s="1" t="s">
        <v>34</v>
      </c>
      <c r="S21090">
        <v>78000</v>
      </c>
      <c r="T21090">
        <v>0.14740000665187836</v>
      </c>
      <c r="U21090">
        <v>701.5</v>
      </c>
      <c r="V21090">
        <v>0.18639999628067017</v>
      </c>
      <c r="W21090">
        <v>27250</v>
      </c>
      <c r="X21090">
        <v>23</v>
      </c>
      <c r="Y21090">
        <v>41671</v>
      </c>
    </row>
    <row r="21091" spans="1:25" x14ac:dyDescent="0.25">
      <c r="A21091">
        <v>552933</v>
      </c>
      <c r="B21091" s="1" t="s">
        <v>46</v>
      </c>
      <c r="C21091" s="1" t="s">
        <v>25</v>
      </c>
      <c r="D21091" s="1" t="s">
        <v>52</v>
      </c>
      <c r="E21091" s="1" t="s">
        <v>6879</v>
      </c>
      <c r="F21091" s="1" t="s">
        <v>38</v>
      </c>
      <c r="G21091" s="1" t="s">
        <v>49</v>
      </c>
      <c r="H21091" s="2">
        <v>44387</v>
      </c>
      <c r="I21091" s="2">
        <v>44332</v>
      </c>
      <c r="J21091" s="2">
        <v>44481</v>
      </c>
      <c r="K21091" s="1" t="s">
        <v>39</v>
      </c>
      <c r="L21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1" s="2">
        <v>44512</v>
      </c>
      <c r="N21091">
        <v>712463</v>
      </c>
      <c r="O21091" s="1" t="s">
        <v>5771</v>
      </c>
      <c r="P21091" s="1" t="s">
        <v>613</v>
      </c>
      <c r="Q21091" s="1" t="s">
        <v>33</v>
      </c>
      <c r="R21091" s="1" t="s">
        <v>34</v>
      </c>
      <c r="S21091">
        <v>103000</v>
      </c>
      <c r="T21091">
        <v>2.370000071823597E-2</v>
      </c>
      <c r="U21091">
        <v>104.81999969482422</v>
      </c>
      <c r="V21091">
        <v>0.17190000414848328</v>
      </c>
      <c r="W21091">
        <v>4200</v>
      </c>
      <c r="X21091">
        <v>37</v>
      </c>
      <c r="Y21091">
        <v>5530</v>
      </c>
    </row>
    <row r="21092" spans="1:25" x14ac:dyDescent="0.25">
      <c r="A21092">
        <v>596747</v>
      </c>
      <c r="B21092" s="1" t="s">
        <v>35</v>
      </c>
      <c r="C21092" s="1" t="s">
        <v>25</v>
      </c>
      <c r="D21092" s="1" t="s">
        <v>52</v>
      </c>
      <c r="E21092" s="1"/>
      <c r="F21092" s="1" t="s">
        <v>38</v>
      </c>
      <c r="G21092" s="1" t="s">
        <v>49</v>
      </c>
      <c r="H21092" s="2">
        <v>44479</v>
      </c>
      <c r="I21092" s="2">
        <v>44332</v>
      </c>
      <c r="J21092" s="2">
        <v>44484</v>
      </c>
      <c r="K21092" s="1" t="s">
        <v>39</v>
      </c>
      <c r="L21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2" s="2">
        <v>44515</v>
      </c>
      <c r="N21092">
        <v>766021</v>
      </c>
      <c r="O21092" s="1" t="s">
        <v>5771</v>
      </c>
      <c r="P21092" s="1" t="s">
        <v>613</v>
      </c>
      <c r="Q21092" s="1" t="s">
        <v>33</v>
      </c>
      <c r="R21092" s="1" t="s">
        <v>34</v>
      </c>
      <c r="S21092">
        <v>60000</v>
      </c>
      <c r="T21092">
        <v>8.959999680519104E-2</v>
      </c>
      <c r="U21092">
        <v>249.55000305175781</v>
      </c>
      <c r="V21092">
        <v>0.17190000414848328</v>
      </c>
      <c r="W21092">
        <v>10000</v>
      </c>
      <c r="X21092">
        <v>11</v>
      </c>
      <c r="Y21092">
        <v>14973</v>
      </c>
    </row>
    <row r="21093" spans="1:25" x14ac:dyDescent="0.25">
      <c r="A21093">
        <v>774258</v>
      </c>
      <c r="B21093" s="1" t="s">
        <v>128</v>
      </c>
      <c r="C21093" s="1" t="s">
        <v>25</v>
      </c>
      <c r="D21093" s="1" t="s">
        <v>57</v>
      </c>
      <c r="E21093" s="1" t="s">
        <v>16843</v>
      </c>
      <c r="F21093" s="1" t="s">
        <v>38</v>
      </c>
      <c r="G21093" s="1" t="s">
        <v>49</v>
      </c>
      <c r="H21093" s="2">
        <v>44358</v>
      </c>
      <c r="I21093" s="2">
        <v>44542</v>
      </c>
      <c r="J21093" s="2">
        <v>44208</v>
      </c>
      <c r="K21093" s="1" t="s">
        <v>39</v>
      </c>
      <c r="L21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3" s="2">
        <v>44239</v>
      </c>
      <c r="N21093">
        <v>976419</v>
      </c>
      <c r="O21093" s="1" t="s">
        <v>5771</v>
      </c>
      <c r="P21093" s="1" t="s">
        <v>871</v>
      </c>
      <c r="Q21093" s="1" t="s">
        <v>33</v>
      </c>
      <c r="R21093" s="1" t="s">
        <v>34</v>
      </c>
      <c r="S21093">
        <v>42000</v>
      </c>
      <c r="T21093">
        <v>0.21860000491142273</v>
      </c>
      <c r="U21093">
        <v>174.1300048828125</v>
      </c>
      <c r="V21093">
        <v>0.18389999866485596</v>
      </c>
      <c r="W21093">
        <v>6800</v>
      </c>
      <c r="X21093">
        <v>19</v>
      </c>
      <c r="Y21093">
        <v>7507</v>
      </c>
    </row>
    <row r="21094" spans="1:25" x14ac:dyDescent="0.25">
      <c r="A21094">
        <v>739010</v>
      </c>
      <c r="B21094" s="1" t="s">
        <v>46</v>
      </c>
      <c r="C21094" s="1" t="s">
        <v>25</v>
      </c>
      <c r="D21094" s="1" t="s">
        <v>57</v>
      </c>
      <c r="E21094" s="1" t="s">
        <v>16844</v>
      </c>
      <c r="F21094" s="1" t="s">
        <v>38</v>
      </c>
      <c r="G21094" s="1" t="s">
        <v>49</v>
      </c>
      <c r="H21094" s="2">
        <v>44297</v>
      </c>
      <c r="I21094" s="2">
        <v>44332</v>
      </c>
      <c r="J21094" s="2">
        <v>44332</v>
      </c>
      <c r="K21094" s="1" t="s">
        <v>39</v>
      </c>
      <c r="L21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4" s="2">
        <v>44363</v>
      </c>
      <c r="N21094">
        <v>936526</v>
      </c>
      <c r="O21094" s="1" t="s">
        <v>5771</v>
      </c>
      <c r="P21094" s="1" t="s">
        <v>613</v>
      </c>
      <c r="Q21094" s="1" t="s">
        <v>33</v>
      </c>
      <c r="R21094" s="1" t="s">
        <v>34</v>
      </c>
      <c r="S21094">
        <v>52000</v>
      </c>
      <c r="T21094">
        <v>6.4800001680850983E-2</v>
      </c>
      <c r="U21094">
        <v>349</v>
      </c>
      <c r="V21094">
        <v>0.17139999568462372</v>
      </c>
      <c r="W21094">
        <v>14000</v>
      </c>
      <c r="X21094">
        <v>23</v>
      </c>
      <c r="Y21094">
        <v>20939</v>
      </c>
    </row>
    <row r="21095" spans="1:25" x14ac:dyDescent="0.25">
      <c r="A21095">
        <v>541316</v>
      </c>
      <c r="B21095" s="1" t="s">
        <v>88</v>
      </c>
      <c r="C21095" s="1" t="s">
        <v>25</v>
      </c>
      <c r="D21095" s="1" t="s">
        <v>57</v>
      </c>
      <c r="E21095" s="1" t="s">
        <v>16845</v>
      </c>
      <c r="F21095" s="1" t="s">
        <v>38</v>
      </c>
      <c r="G21095" s="1" t="s">
        <v>49</v>
      </c>
      <c r="H21095" s="2">
        <v>44387</v>
      </c>
      <c r="I21095" s="2">
        <v>44515</v>
      </c>
      <c r="J21095" s="2">
        <v>44327</v>
      </c>
      <c r="K21095" s="1" t="s">
        <v>39</v>
      </c>
      <c r="L21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5" s="2">
        <v>44358</v>
      </c>
      <c r="N21095">
        <v>698742</v>
      </c>
      <c r="O21095" s="1" t="s">
        <v>5771</v>
      </c>
      <c r="P21095" s="1" t="s">
        <v>1142</v>
      </c>
      <c r="Q21095" s="1" t="s">
        <v>33</v>
      </c>
      <c r="R21095" s="1" t="s">
        <v>34</v>
      </c>
      <c r="S21095">
        <v>65004</v>
      </c>
      <c r="T21095">
        <v>0.10149999707937241</v>
      </c>
      <c r="U21095">
        <v>408.1400146484375</v>
      </c>
      <c r="V21095">
        <v>0.17560000717639923</v>
      </c>
      <c r="W21095">
        <v>25000</v>
      </c>
      <c r="X21095">
        <v>23</v>
      </c>
      <c r="Y21095">
        <v>18429</v>
      </c>
    </row>
    <row r="21096" spans="1:25" x14ac:dyDescent="0.25">
      <c r="A21096">
        <v>753848</v>
      </c>
      <c r="B21096" s="1" t="s">
        <v>185</v>
      </c>
      <c r="C21096" s="1" t="s">
        <v>25</v>
      </c>
      <c r="D21096" s="1" t="s">
        <v>77</v>
      </c>
      <c r="E21096" s="1" t="s">
        <v>16846</v>
      </c>
      <c r="F21096" s="1" t="s">
        <v>38</v>
      </c>
      <c r="G21096" s="1" t="s">
        <v>49</v>
      </c>
      <c r="H21096" s="2">
        <v>44327</v>
      </c>
      <c r="I21096" s="2">
        <v>44515</v>
      </c>
      <c r="J21096" s="2">
        <v>44359</v>
      </c>
      <c r="K21096" s="1" t="s">
        <v>39</v>
      </c>
      <c r="L21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6" s="2">
        <v>44389</v>
      </c>
      <c r="N21096">
        <v>953533</v>
      </c>
      <c r="O21096" s="1" t="s">
        <v>5771</v>
      </c>
      <c r="P21096" s="1" t="s">
        <v>40</v>
      </c>
      <c r="Q21096" s="1" t="s">
        <v>33</v>
      </c>
      <c r="R21096" s="1" t="s">
        <v>34</v>
      </c>
      <c r="S21096">
        <v>105600</v>
      </c>
      <c r="T21096">
        <v>5.7799998670816422E-2</v>
      </c>
      <c r="U21096">
        <v>253.8800048828125</v>
      </c>
      <c r="V21096">
        <v>0.17990000545978546</v>
      </c>
      <c r="W21096">
        <v>10000</v>
      </c>
      <c r="X21096">
        <v>16</v>
      </c>
      <c r="Y21096">
        <v>11820</v>
      </c>
    </row>
    <row r="21097" spans="1:25" x14ac:dyDescent="0.25">
      <c r="A21097">
        <v>677902</v>
      </c>
      <c r="B21097" s="1" t="s">
        <v>35</v>
      </c>
      <c r="C21097" s="1" t="s">
        <v>25</v>
      </c>
      <c r="D21097" s="1" t="s">
        <v>77</v>
      </c>
      <c r="E21097" s="1" t="s">
        <v>16847</v>
      </c>
      <c r="F21097" s="1" t="s">
        <v>38</v>
      </c>
      <c r="G21097" s="1" t="s">
        <v>49</v>
      </c>
      <c r="H21097" s="2">
        <v>44238</v>
      </c>
      <c r="I21097" s="2">
        <v>44332</v>
      </c>
      <c r="J21097" s="2">
        <v>44271</v>
      </c>
      <c r="K21097" s="1" t="s">
        <v>39</v>
      </c>
      <c r="L21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7" s="2">
        <v>44302</v>
      </c>
      <c r="N21097">
        <v>866126</v>
      </c>
      <c r="O21097" s="1" t="s">
        <v>5771</v>
      </c>
      <c r="P21097" s="1" t="s">
        <v>871</v>
      </c>
      <c r="Q21097" s="1" t="s">
        <v>33</v>
      </c>
      <c r="R21097" s="1" t="s">
        <v>34</v>
      </c>
      <c r="S21097">
        <v>168000</v>
      </c>
      <c r="T21097">
        <v>0.13459999859333038</v>
      </c>
      <c r="U21097">
        <v>395.67001342773438</v>
      </c>
      <c r="V21097">
        <v>0.16769999265670776</v>
      </c>
      <c r="W21097">
        <v>16000</v>
      </c>
      <c r="X21097">
        <v>36</v>
      </c>
      <c r="Y21097">
        <v>23740</v>
      </c>
    </row>
    <row r="21098" spans="1:25" x14ac:dyDescent="0.25">
      <c r="A21098">
        <v>1045477</v>
      </c>
      <c r="B21098" s="1" t="s">
        <v>35</v>
      </c>
      <c r="C21098" s="1" t="s">
        <v>25</v>
      </c>
      <c r="D21098" s="1" t="s">
        <v>120</v>
      </c>
      <c r="E21098" s="1" t="s">
        <v>1971</v>
      </c>
      <c r="F21098" s="1" t="s">
        <v>38</v>
      </c>
      <c r="G21098" s="1" t="s">
        <v>49</v>
      </c>
      <c r="H21098" s="2">
        <v>44541</v>
      </c>
      <c r="I21098" s="2">
        <v>44484</v>
      </c>
      <c r="J21098" s="2">
        <v>44269</v>
      </c>
      <c r="K21098" s="1" t="s">
        <v>39</v>
      </c>
      <c r="L21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8" s="2">
        <v>44300</v>
      </c>
      <c r="N21098">
        <v>1275885</v>
      </c>
      <c r="O21098" s="1" t="s">
        <v>5771</v>
      </c>
      <c r="P21098" s="1" t="s">
        <v>871</v>
      </c>
      <c r="Q21098" s="1" t="s">
        <v>33</v>
      </c>
      <c r="R21098" s="1" t="s">
        <v>34</v>
      </c>
      <c r="S21098">
        <v>54996</v>
      </c>
      <c r="T21098">
        <v>7.1999996900558472E-2</v>
      </c>
      <c r="U21098">
        <v>103.83000183105469</v>
      </c>
      <c r="V21098">
        <v>0.19030000269412994</v>
      </c>
      <c r="W21098">
        <v>4000</v>
      </c>
      <c r="X21098">
        <v>26</v>
      </c>
      <c r="Y21098">
        <v>5455</v>
      </c>
    </row>
    <row r="21099" spans="1:25" x14ac:dyDescent="0.25">
      <c r="A21099">
        <v>634355</v>
      </c>
      <c r="B21099" s="1" t="s">
        <v>35</v>
      </c>
      <c r="C21099" s="1" t="s">
        <v>25</v>
      </c>
      <c r="D21099" s="1" t="s">
        <v>36</v>
      </c>
      <c r="E21099" s="1" t="s">
        <v>9616</v>
      </c>
      <c r="F21099" s="1" t="s">
        <v>38</v>
      </c>
      <c r="G21099" s="1" t="s">
        <v>49</v>
      </c>
      <c r="H21099" s="2">
        <v>44207</v>
      </c>
      <c r="I21099" s="2">
        <v>44332</v>
      </c>
      <c r="J21099" s="2">
        <v>44452</v>
      </c>
      <c r="K21099" s="1" t="s">
        <v>39</v>
      </c>
      <c r="L21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9" s="2">
        <v>44482</v>
      </c>
      <c r="N21099">
        <v>812661</v>
      </c>
      <c r="O21099" s="1" t="s">
        <v>5771</v>
      </c>
      <c r="P21099" s="1" t="s">
        <v>40</v>
      </c>
      <c r="Q21099" s="1" t="s">
        <v>33</v>
      </c>
      <c r="R21099" s="1" t="s">
        <v>34</v>
      </c>
      <c r="S21099">
        <v>75000</v>
      </c>
      <c r="T21099">
        <v>0.1281999945640564</v>
      </c>
      <c r="U21099">
        <v>388.67001342773438</v>
      </c>
      <c r="V21099">
        <v>0.15950000286102295</v>
      </c>
      <c r="W21099">
        <v>16000</v>
      </c>
      <c r="X21099">
        <v>25</v>
      </c>
      <c r="Y21099">
        <v>21477</v>
      </c>
    </row>
    <row r="21100" spans="1:25" x14ac:dyDescent="0.25">
      <c r="A21100">
        <v>642441</v>
      </c>
      <c r="B21100" s="1" t="s">
        <v>88</v>
      </c>
      <c r="C21100" s="1" t="s">
        <v>25</v>
      </c>
      <c r="D21100" s="1" t="s">
        <v>26</v>
      </c>
      <c r="E21100" s="1" t="s">
        <v>16848</v>
      </c>
      <c r="F21100" s="1" t="s">
        <v>38</v>
      </c>
      <c r="G21100" s="1" t="s">
        <v>49</v>
      </c>
      <c r="H21100" s="2">
        <v>44207</v>
      </c>
      <c r="I21100" s="2">
        <v>44420</v>
      </c>
      <c r="J21100" s="2">
        <v>44420</v>
      </c>
      <c r="K21100" s="1" t="s">
        <v>39</v>
      </c>
      <c r="L21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0" s="2">
        <v>44451</v>
      </c>
      <c r="N21100">
        <v>822290</v>
      </c>
      <c r="O21100" s="1" t="s">
        <v>5771</v>
      </c>
      <c r="P21100" s="1" t="s">
        <v>613</v>
      </c>
      <c r="Q21100" s="1" t="s">
        <v>33</v>
      </c>
      <c r="R21100" s="1" t="s">
        <v>34</v>
      </c>
      <c r="S21100">
        <v>66000</v>
      </c>
      <c r="T21100">
        <v>0.12839999794960022</v>
      </c>
      <c r="U21100">
        <v>123.44000244140625</v>
      </c>
      <c r="V21100">
        <v>0.16689999401569366</v>
      </c>
      <c r="W21100">
        <v>5000</v>
      </c>
      <c r="X21100">
        <v>23</v>
      </c>
      <c r="Y21100">
        <v>6182</v>
      </c>
    </row>
    <row r="21101" spans="1:25" x14ac:dyDescent="0.25">
      <c r="A21101">
        <v>884090</v>
      </c>
      <c r="B21101" s="1" t="s">
        <v>104</v>
      </c>
      <c r="C21101" s="1" t="s">
        <v>25</v>
      </c>
      <c r="D21101" s="1" t="s">
        <v>26</v>
      </c>
      <c r="E21101" s="1" t="s">
        <v>159</v>
      </c>
      <c r="F21101" s="1" t="s">
        <v>38</v>
      </c>
      <c r="G21101" s="1" t="s">
        <v>49</v>
      </c>
      <c r="H21101" s="2">
        <v>44450</v>
      </c>
      <c r="I21101" s="2">
        <v>44302</v>
      </c>
      <c r="J21101" s="2">
        <v>44544</v>
      </c>
      <c r="K21101" s="1" t="s">
        <v>39</v>
      </c>
      <c r="L21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1" s="2">
        <v>44575</v>
      </c>
      <c r="N21101">
        <v>1099430</v>
      </c>
      <c r="O21101" s="1" t="s">
        <v>5771</v>
      </c>
      <c r="P21101" s="1" t="s">
        <v>613</v>
      </c>
      <c r="Q21101" s="1" t="s">
        <v>33</v>
      </c>
      <c r="R21101" s="1" t="s">
        <v>34</v>
      </c>
      <c r="S21101">
        <v>120000</v>
      </c>
      <c r="T21101">
        <v>0.15710000693798065</v>
      </c>
      <c r="U21101">
        <v>639.260009765625</v>
      </c>
      <c r="V21101">
        <v>0.19419999420642853</v>
      </c>
      <c r="W21101">
        <v>35000</v>
      </c>
      <c r="X21101">
        <v>31</v>
      </c>
      <c r="Y21101">
        <v>36159</v>
      </c>
    </row>
    <row r="21102" spans="1:25" x14ac:dyDescent="0.25">
      <c r="A21102">
        <v>790897</v>
      </c>
      <c r="B21102" s="1" t="s">
        <v>80</v>
      </c>
      <c r="C21102" s="1" t="s">
        <v>25</v>
      </c>
      <c r="D21102" s="1" t="s">
        <v>109</v>
      </c>
      <c r="E21102" s="1" t="s">
        <v>16849</v>
      </c>
      <c r="F21102" s="1" t="s">
        <v>38</v>
      </c>
      <c r="G21102" s="1" t="s">
        <v>49</v>
      </c>
      <c r="H21102" s="2">
        <v>44358</v>
      </c>
      <c r="I21102" s="2">
        <v>44328</v>
      </c>
      <c r="J21102" s="2">
        <v>44328</v>
      </c>
      <c r="K21102" s="1" t="s">
        <v>39</v>
      </c>
      <c r="L21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2" s="2">
        <v>44359</v>
      </c>
      <c r="N21102">
        <v>995125</v>
      </c>
      <c r="O21102" s="1" t="s">
        <v>5771</v>
      </c>
      <c r="P21102" s="1" t="s">
        <v>892</v>
      </c>
      <c r="Q21102" s="1" t="s">
        <v>33</v>
      </c>
      <c r="R21102" s="1" t="s">
        <v>34</v>
      </c>
      <c r="S21102">
        <v>64083</v>
      </c>
      <c r="T21102">
        <v>0.14890000224113464</v>
      </c>
      <c r="U21102">
        <v>257.95999145507813</v>
      </c>
      <c r="V21102">
        <v>0.19689999520778656</v>
      </c>
      <c r="W21102">
        <v>9800</v>
      </c>
      <c r="X21102">
        <v>21</v>
      </c>
      <c r="Y21102">
        <v>11333</v>
      </c>
    </row>
    <row r="21103" spans="1:25" x14ac:dyDescent="0.25">
      <c r="A21103">
        <v>725651</v>
      </c>
      <c r="B21103" s="1" t="s">
        <v>51</v>
      </c>
      <c r="C21103" s="1" t="s">
        <v>25</v>
      </c>
      <c r="D21103" s="1" t="s">
        <v>57</v>
      </c>
      <c r="E21103" s="1" t="s">
        <v>16850</v>
      </c>
      <c r="F21103" s="1" t="s">
        <v>38</v>
      </c>
      <c r="G21103" s="1" t="s">
        <v>49</v>
      </c>
      <c r="H21103" s="2">
        <v>44297</v>
      </c>
      <c r="I21103" s="2">
        <v>44542</v>
      </c>
      <c r="J21103" s="2">
        <v>44542</v>
      </c>
      <c r="K21103" s="1" t="s">
        <v>39</v>
      </c>
      <c r="L21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3" s="2">
        <v>44573</v>
      </c>
      <c r="N21103">
        <v>920935</v>
      </c>
      <c r="O21103" s="1" t="s">
        <v>5771</v>
      </c>
      <c r="P21103" s="1" t="s">
        <v>40</v>
      </c>
      <c r="Q21103" s="1" t="s">
        <v>33</v>
      </c>
      <c r="R21103" s="1" t="s">
        <v>34</v>
      </c>
      <c r="S21103">
        <v>55000</v>
      </c>
      <c r="T21103">
        <v>0.13940000534057617</v>
      </c>
      <c r="U21103">
        <v>137.3800048828125</v>
      </c>
      <c r="V21103">
        <v>0.164000004529953</v>
      </c>
      <c r="W21103">
        <v>5600</v>
      </c>
      <c r="X21103">
        <v>18</v>
      </c>
      <c r="Y21103">
        <v>6959</v>
      </c>
    </row>
    <row r="21104" spans="1:25" x14ac:dyDescent="0.25">
      <c r="A21104">
        <v>864353</v>
      </c>
      <c r="B21104" s="1" t="s">
        <v>24</v>
      </c>
      <c r="C21104" s="1" t="s">
        <v>25</v>
      </c>
      <c r="D21104" s="1" t="s">
        <v>77</v>
      </c>
      <c r="E21104" s="1" t="s">
        <v>5463</v>
      </c>
      <c r="F21104" s="1" t="s">
        <v>38</v>
      </c>
      <c r="G21104" s="1" t="s">
        <v>49</v>
      </c>
      <c r="H21104" s="2">
        <v>44450</v>
      </c>
      <c r="I21104" s="2">
        <v>44332</v>
      </c>
      <c r="J21104" s="2">
        <v>44391</v>
      </c>
      <c r="K21104" s="1" t="s">
        <v>39</v>
      </c>
      <c r="L21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4" s="2">
        <v>44422</v>
      </c>
      <c r="N21104">
        <v>1077578</v>
      </c>
      <c r="O21104" s="1" t="s">
        <v>5771</v>
      </c>
      <c r="P21104" s="1" t="s">
        <v>613</v>
      </c>
      <c r="Q21104" s="1" t="s">
        <v>33</v>
      </c>
      <c r="R21104" s="1" t="s">
        <v>34</v>
      </c>
      <c r="S21104">
        <v>150000</v>
      </c>
      <c r="T21104">
        <v>2.6200000196695328E-2</v>
      </c>
      <c r="U21104">
        <v>525.54998779296875</v>
      </c>
      <c r="V21104">
        <v>0.18790000677108765</v>
      </c>
      <c r="W21104">
        <v>30000</v>
      </c>
      <c r="X21104">
        <v>29</v>
      </c>
      <c r="Y21104">
        <v>28706</v>
      </c>
    </row>
    <row r="21105" spans="1:25" x14ac:dyDescent="0.25">
      <c r="A21105">
        <v>714615</v>
      </c>
      <c r="B21105" s="1" t="s">
        <v>130</v>
      </c>
      <c r="C21105" s="1" t="s">
        <v>25</v>
      </c>
      <c r="D21105" s="1" t="s">
        <v>92</v>
      </c>
      <c r="E21105" s="1" t="s">
        <v>16851</v>
      </c>
      <c r="F21105" s="1" t="s">
        <v>38</v>
      </c>
      <c r="G21105" s="1" t="s">
        <v>49</v>
      </c>
      <c r="H21105" s="2">
        <v>44297</v>
      </c>
      <c r="I21105" s="2">
        <v>44423</v>
      </c>
      <c r="J21105" s="2">
        <v>44211</v>
      </c>
      <c r="K21105" s="1" t="s">
        <v>39</v>
      </c>
      <c r="L21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5" s="2">
        <v>44242</v>
      </c>
      <c r="N21105">
        <v>908054</v>
      </c>
      <c r="O21105" s="1" t="s">
        <v>5771</v>
      </c>
      <c r="P21105" s="1" t="s">
        <v>1142</v>
      </c>
      <c r="Q21105" s="1" t="s">
        <v>33</v>
      </c>
      <c r="R21105" s="1" t="s">
        <v>34</v>
      </c>
      <c r="S21105">
        <v>145000</v>
      </c>
      <c r="T21105">
        <v>9.4899997115135193E-2</v>
      </c>
      <c r="U21105">
        <v>402.04998779296875</v>
      </c>
      <c r="V21105">
        <v>0.17509999871253967</v>
      </c>
      <c r="W21105">
        <v>16000</v>
      </c>
      <c r="X21105">
        <v>32</v>
      </c>
      <c r="Y21105">
        <v>23531</v>
      </c>
    </row>
    <row r="21106" spans="1:25" x14ac:dyDescent="0.25">
      <c r="A21106">
        <v>528051</v>
      </c>
      <c r="B21106" s="1" t="s">
        <v>62</v>
      </c>
      <c r="C21106" s="1" t="s">
        <v>25</v>
      </c>
      <c r="D21106" s="1" t="s">
        <v>52</v>
      </c>
      <c r="E21106" s="1" t="s">
        <v>16852</v>
      </c>
      <c r="F21106" s="1" t="s">
        <v>38</v>
      </c>
      <c r="G21106" s="1" t="s">
        <v>49</v>
      </c>
      <c r="H21106" s="2">
        <v>44357</v>
      </c>
      <c r="I21106" s="2">
        <v>44482</v>
      </c>
      <c r="J21106" s="2">
        <v>44542</v>
      </c>
      <c r="K21106" s="1" t="s">
        <v>39</v>
      </c>
      <c r="L21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6" s="2">
        <v>44573</v>
      </c>
      <c r="N21106">
        <v>682965</v>
      </c>
      <c r="O21106" s="1" t="s">
        <v>5771</v>
      </c>
      <c r="P21106" s="1" t="s">
        <v>871</v>
      </c>
      <c r="Q21106" s="1" t="s">
        <v>33</v>
      </c>
      <c r="R21106" s="1" t="s">
        <v>34</v>
      </c>
      <c r="S21106">
        <v>66000</v>
      </c>
      <c r="T21106">
        <v>0.16689999401569366</v>
      </c>
      <c r="U21106">
        <v>103.98000335693359</v>
      </c>
      <c r="V21106">
        <v>0.16820000112056732</v>
      </c>
      <c r="W21106">
        <v>4200</v>
      </c>
      <c r="X21106">
        <v>27</v>
      </c>
      <c r="Y21106">
        <v>5606</v>
      </c>
    </row>
    <row r="21107" spans="1:25" x14ac:dyDescent="0.25">
      <c r="A21107">
        <v>841526</v>
      </c>
      <c r="B21107" s="1" t="s">
        <v>66</v>
      </c>
      <c r="C21107" s="1" t="s">
        <v>25</v>
      </c>
      <c r="D21107" s="1" t="s">
        <v>52</v>
      </c>
      <c r="E21107" s="1" t="s">
        <v>16853</v>
      </c>
      <c r="F21107" s="1" t="s">
        <v>38</v>
      </c>
      <c r="G21107" s="1" t="s">
        <v>49</v>
      </c>
      <c r="H21107" s="2">
        <v>44419</v>
      </c>
      <c r="I21107" s="2">
        <v>44211</v>
      </c>
      <c r="J21107" s="2">
        <v>44451</v>
      </c>
      <c r="K21107" s="1" t="s">
        <v>39</v>
      </c>
      <c r="L21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7" s="2">
        <v>44481</v>
      </c>
      <c r="N21107">
        <v>1052092</v>
      </c>
      <c r="O21107" s="1" t="s">
        <v>5771</v>
      </c>
      <c r="P21107" s="1" t="s">
        <v>871</v>
      </c>
      <c r="Q21107" s="1" t="s">
        <v>33</v>
      </c>
      <c r="R21107" s="1" t="s">
        <v>34</v>
      </c>
      <c r="S21107">
        <v>55000</v>
      </c>
      <c r="T21107">
        <v>5.2099999040365219E-2</v>
      </c>
      <c r="U21107">
        <v>317.51998901367188</v>
      </c>
      <c r="V21107">
        <v>0.18389999866485596</v>
      </c>
      <c r="W21107">
        <v>12400</v>
      </c>
      <c r="X21107">
        <v>17</v>
      </c>
      <c r="Y21107">
        <v>14710</v>
      </c>
    </row>
    <row r="21108" spans="1:25" x14ac:dyDescent="0.25">
      <c r="A21108">
        <v>594902</v>
      </c>
      <c r="B21108" s="1" t="s">
        <v>130</v>
      </c>
      <c r="C21108" s="1" t="s">
        <v>25</v>
      </c>
      <c r="D21108" s="1" t="s">
        <v>52</v>
      </c>
      <c r="E21108" s="1" t="s">
        <v>4097</v>
      </c>
      <c r="F21108" s="1" t="s">
        <v>38</v>
      </c>
      <c r="G21108" s="1" t="s">
        <v>49</v>
      </c>
      <c r="H21108" s="2">
        <v>44479</v>
      </c>
      <c r="I21108" s="2">
        <v>44545</v>
      </c>
      <c r="J21108" s="2">
        <v>44450</v>
      </c>
      <c r="K21108" s="1" t="s">
        <v>39</v>
      </c>
      <c r="L21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8" s="2">
        <v>44480</v>
      </c>
      <c r="N21108">
        <v>763850</v>
      </c>
      <c r="O21108" s="1" t="s">
        <v>5771</v>
      </c>
      <c r="P21108" s="1" t="s">
        <v>892</v>
      </c>
      <c r="Q21108" s="1" t="s">
        <v>33</v>
      </c>
      <c r="R21108" s="1" t="s">
        <v>34</v>
      </c>
      <c r="S21108">
        <v>94848</v>
      </c>
      <c r="T21108">
        <v>9.0000003576278687E-2</v>
      </c>
      <c r="U21108">
        <v>408.23001098632813</v>
      </c>
      <c r="V21108">
        <v>0.17929999530315399</v>
      </c>
      <c r="W21108">
        <v>16100</v>
      </c>
      <c r="X21108">
        <v>38</v>
      </c>
      <c r="Y21108">
        <v>18388</v>
      </c>
    </row>
    <row r="21109" spans="1:25" x14ac:dyDescent="0.25">
      <c r="A21109">
        <v>687417</v>
      </c>
      <c r="B21109" s="1" t="s">
        <v>153</v>
      </c>
      <c r="C21109" s="1" t="s">
        <v>25</v>
      </c>
      <c r="D21109" s="1" t="s">
        <v>52</v>
      </c>
      <c r="E21109" s="1" t="s">
        <v>4165</v>
      </c>
      <c r="F21109" s="1" t="s">
        <v>38</v>
      </c>
      <c r="G21109" s="1" t="s">
        <v>49</v>
      </c>
      <c r="H21109" s="2">
        <v>44266</v>
      </c>
      <c r="I21109" s="2">
        <v>44423</v>
      </c>
      <c r="J21109" s="2">
        <v>44392</v>
      </c>
      <c r="K21109" s="1" t="s">
        <v>39</v>
      </c>
      <c r="L21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9" s="2">
        <v>44423</v>
      </c>
      <c r="N21109">
        <v>877431</v>
      </c>
      <c r="O21109" s="1" t="s">
        <v>5771</v>
      </c>
      <c r="P21109" s="1" t="s">
        <v>892</v>
      </c>
      <c r="Q21109" s="1" t="s">
        <v>33</v>
      </c>
      <c r="R21109" s="1" t="s">
        <v>34</v>
      </c>
      <c r="S21109">
        <v>120000</v>
      </c>
      <c r="T21109">
        <v>0.14869999885559082</v>
      </c>
      <c r="U21109">
        <v>711.09002685546875</v>
      </c>
      <c r="V21109">
        <v>0.17880000174045563</v>
      </c>
      <c r="W21109">
        <v>35000</v>
      </c>
      <c r="X21109">
        <v>34</v>
      </c>
      <c r="Y21109">
        <v>42358</v>
      </c>
    </row>
    <row r="21110" spans="1:25" x14ac:dyDescent="0.25">
      <c r="A21110">
        <v>579159</v>
      </c>
      <c r="B21110" s="1" t="s">
        <v>153</v>
      </c>
      <c r="C21110" s="1" t="s">
        <v>25</v>
      </c>
      <c r="D21110" s="1" t="s">
        <v>109</v>
      </c>
      <c r="E21110" s="1" t="s">
        <v>16854</v>
      </c>
      <c r="F21110" s="1" t="s">
        <v>38</v>
      </c>
      <c r="G21110" s="1" t="s">
        <v>49</v>
      </c>
      <c r="H21110" s="2">
        <v>44449</v>
      </c>
      <c r="I21110" s="2">
        <v>44302</v>
      </c>
      <c r="J21110" s="2">
        <v>44453</v>
      </c>
      <c r="K21110" s="1" t="s">
        <v>39</v>
      </c>
      <c r="L21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0" s="2">
        <v>44483</v>
      </c>
      <c r="N21110">
        <v>744647</v>
      </c>
      <c r="O21110" s="1" t="s">
        <v>5771</v>
      </c>
      <c r="P21110" s="1" t="s">
        <v>892</v>
      </c>
      <c r="Q21110" s="1" t="s">
        <v>33</v>
      </c>
      <c r="R21110" s="1" t="s">
        <v>34</v>
      </c>
      <c r="S21110">
        <v>58500</v>
      </c>
      <c r="T21110">
        <v>0.16509999334812164</v>
      </c>
      <c r="U21110">
        <v>280.82000732421875</v>
      </c>
      <c r="V21110">
        <v>0.17929999530315399</v>
      </c>
      <c r="W21110">
        <v>14400</v>
      </c>
      <c r="X21110">
        <v>15</v>
      </c>
      <c r="Y21110">
        <v>16563</v>
      </c>
    </row>
    <row r="21111" spans="1:25" x14ac:dyDescent="0.25">
      <c r="A21111">
        <v>735660</v>
      </c>
      <c r="B21111" s="1" t="s">
        <v>46</v>
      </c>
      <c r="C21111" s="1" t="s">
        <v>25</v>
      </c>
      <c r="D21111" s="1" t="s">
        <v>42</v>
      </c>
      <c r="E21111" s="1" t="s">
        <v>16855</v>
      </c>
      <c r="F21111" s="1" t="s">
        <v>38</v>
      </c>
      <c r="G21111" s="1" t="s">
        <v>49</v>
      </c>
      <c r="H21111" s="2">
        <v>44327</v>
      </c>
      <c r="I21111" s="2">
        <v>44545</v>
      </c>
      <c r="J21111" s="2">
        <v>44421</v>
      </c>
      <c r="K21111" s="1" t="s">
        <v>39</v>
      </c>
      <c r="L21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1" s="2">
        <v>44452</v>
      </c>
      <c r="N21111">
        <v>932435</v>
      </c>
      <c r="O21111" s="1" t="s">
        <v>5771</v>
      </c>
      <c r="P21111" s="1" t="s">
        <v>613</v>
      </c>
      <c r="Q21111" s="1" t="s">
        <v>33</v>
      </c>
      <c r="R21111" s="1" t="s">
        <v>34</v>
      </c>
      <c r="S21111">
        <v>85000</v>
      </c>
      <c r="T21111">
        <v>0.21469999849796295</v>
      </c>
      <c r="U21111">
        <v>331.20999145507813</v>
      </c>
      <c r="V21111">
        <v>0.18790000677108765</v>
      </c>
      <c r="W21111">
        <v>19600</v>
      </c>
      <c r="X21111">
        <v>26</v>
      </c>
      <c r="Y21111">
        <v>17333</v>
      </c>
    </row>
    <row r="21112" spans="1:25" x14ac:dyDescent="0.25">
      <c r="A21112">
        <v>974649</v>
      </c>
      <c r="B21112" s="1" t="s">
        <v>132</v>
      </c>
      <c r="C21112" s="1" t="s">
        <v>25</v>
      </c>
      <c r="D21112" s="1" t="s">
        <v>92</v>
      </c>
      <c r="E21112" s="1" t="s">
        <v>1657</v>
      </c>
      <c r="F21112" s="1" t="s">
        <v>38</v>
      </c>
      <c r="G21112" s="1" t="s">
        <v>49</v>
      </c>
      <c r="H21112" s="2">
        <v>44480</v>
      </c>
      <c r="I21112" s="2">
        <v>44271</v>
      </c>
      <c r="J21112" s="2">
        <v>44271</v>
      </c>
      <c r="K21112" s="1" t="s">
        <v>39</v>
      </c>
      <c r="L21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2" s="2">
        <v>44302</v>
      </c>
      <c r="N21112">
        <v>1196927</v>
      </c>
      <c r="O21112" s="1" t="s">
        <v>5771</v>
      </c>
      <c r="P21112" s="1" t="s">
        <v>871</v>
      </c>
      <c r="Q21112" s="1" t="s">
        <v>33</v>
      </c>
      <c r="R21112" s="1" t="s">
        <v>34</v>
      </c>
      <c r="S21112">
        <v>160000</v>
      </c>
      <c r="T21112">
        <v>0.1088000014424324</v>
      </c>
      <c r="U21112">
        <v>373.79000854492188</v>
      </c>
      <c r="V21112">
        <v>0.19030000269412994</v>
      </c>
      <c r="W21112">
        <v>14400</v>
      </c>
      <c r="X21112">
        <v>37</v>
      </c>
      <c r="Y21112">
        <v>22268</v>
      </c>
    </row>
    <row r="21113" spans="1:25" x14ac:dyDescent="0.25">
      <c r="A21113">
        <v>550440</v>
      </c>
      <c r="B21113" s="1" t="s">
        <v>62</v>
      </c>
      <c r="C21113" s="1" t="s">
        <v>25</v>
      </c>
      <c r="D21113" s="1" t="s">
        <v>126</v>
      </c>
      <c r="E21113" s="1" t="s">
        <v>16856</v>
      </c>
      <c r="F21113" s="1" t="s">
        <v>38</v>
      </c>
      <c r="G21113" s="1" t="s">
        <v>49</v>
      </c>
      <c r="H21113" s="2">
        <v>44387</v>
      </c>
      <c r="I21113" s="2">
        <v>44422</v>
      </c>
      <c r="J21113" s="2">
        <v>44361</v>
      </c>
      <c r="K21113" s="1" t="s">
        <v>39</v>
      </c>
      <c r="L21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3" s="2">
        <v>44391</v>
      </c>
      <c r="N21113">
        <v>705436</v>
      </c>
      <c r="O21113" s="1" t="s">
        <v>5771</v>
      </c>
      <c r="P21113" s="1" t="s">
        <v>40</v>
      </c>
      <c r="Q21113" s="1" t="s">
        <v>33</v>
      </c>
      <c r="R21113" s="1" t="s">
        <v>34</v>
      </c>
      <c r="S21113">
        <v>37620</v>
      </c>
      <c r="T21113">
        <v>0.20640000700950623</v>
      </c>
      <c r="U21113">
        <v>264</v>
      </c>
      <c r="V21113">
        <v>0.16449999809265137</v>
      </c>
      <c r="W21113">
        <v>10750</v>
      </c>
      <c r="X21113">
        <v>11</v>
      </c>
      <c r="Y21113">
        <v>15486</v>
      </c>
    </row>
    <row r="21114" spans="1:25" x14ac:dyDescent="0.25">
      <c r="A21114">
        <v>875994</v>
      </c>
      <c r="B21114" s="1" t="s">
        <v>132</v>
      </c>
      <c r="C21114" s="1" t="s">
        <v>25</v>
      </c>
      <c r="D21114" s="1" t="s">
        <v>126</v>
      </c>
      <c r="E21114" s="1" t="s">
        <v>202</v>
      </c>
      <c r="F21114" s="1" t="s">
        <v>38</v>
      </c>
      <c r="G21114" s="1" t="s">
        <v>49</v>
      </c>
      <c r="H21114" s="2">
        <v>44450</v>
      </c>
      <c r="I21114" s="2">
        <v>44208</v>
      </c>
      <c r="J21114" s="2">
        <v>44208</v>
      </c>
      <c r="K21114" s="1" t="s">
        <v>39</v>
      </c>
      <c r="L21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4" s="2">
        <v>44239</v>
      </c>
      <c r="N21114">
        <v>1090592</v>
      </c>
      <c r="O21114" s="1" t="s">
        <v>5771</v>
      </c>
      <c r="P21114" s="1" t="s">
        <v>892</v>
      </c>
      <c r="Q21114" s="1" t="s">
        <v>33</v>
      </c>
      <c r="R21114" s="1" t="s">
        <v>34</v>
      </c>
      <c r="S21114">
        <v>130000</v>
      </c>
      <c r="T21114">
        <v>0.18389999866485596</v>
      </c>
      <c r="U21114">
        <v>347.45001220703125</v>
      </c>
      <c r="V21114">
        <v>0.19689999520778656</v>
      </c>
      <c r="W21114">
        <v>13200</v>
      </c>
      <c r="X21114">
        <v>23</v>
      </c>
      <c r="Y21114">
        <v>14053</v>
      </c>
    </row>
    <row r="21115" spans="1:25" x14ac:dyDescent="0.25">
      <c r="A21115">
        <v>567058</v>
      </c>
      <c r="B21115" s="1" t="s">
        <v>107</v>
      </c>
      <c r="C21115" s="1" t="s">
        <v>25</v>
      </c>
      <c r="D21115" s="1" t="s">
        <v>26</v>
      </c>
      <c r="E21115" s="1" t="s">
        <v>15620</v>
      </c>
      <c r="F21115" s="1" t="s">
        <v>38</v>
      </c>
      <c r="G21115" s="1" t="s">
        <v>49</v>
      </c>
      <c r="H21115" s="2">
        <v>44418</v>
      </c>
      <c r="I21115" s="2">
        <v>44332</v>
      </c>
      <c r="J21115" s="2">
        <v>44541</v>
      </c>
      <c r="K21115" s="1" t="s">
        <v>39</v>
      </c>
      <c r="L21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5" s="2">
        <v>44572</v>
      </c>
      <c r="N21115">
        <v>729476</v>
      </c>
      <c r="O21115" s="1" t="s">
        <v>5771</v>
      </c>
      <c r="P21115" s="1" t="s">
        <v>613</v>
      </c>
      <c r="Q21115" s="1" t="s">
        <v>33</v>
      </c>
      <c r="R21115" s="1" t="s">
        <v>34</v>
      </c>
      <c r="S21115">
        <v>58000</v>
      </c>
      <c r="T21115">
        <v>0.22149999439716339</v>
      </c>
      <c r="U21115">
        <v>99.819999694824219</v>
      </c>
      <c r="V21115">
        <v>0.17190000414848328</v>
      </c>
      <c r="W21115">
        <v>4000</v>
      </c>
      <c r="X21115">
        <v>24</v>
      </c>
      <c r="Y21115">
        <v>4791</v>
      </c>
    </row>
    <row r="21116" spans="1:25" x14ac:dyDescent="0.25">
      <c r="A21116">
        <v>658935</v>
      </c>
      <c r="B21116" s="1" t="s">
        <v>46</v>
      </c>
      <c r="C21116" s="1" t="s">
        <v>25</v>
      </c>
      <c r="D21116" s="1" t="s">
        <v>42</v>
      </c>
      <c r="E21116" s="1" t="s">
        <v>3413</v>
      </c>
      <c r="F21116" s="1" t="s">
        <v>38</v>
      </c>
      <c r="G21116" s="1" t="s">
        <v>49</v>
      </c>
      <c r="H21116" s="2">
        <v>44207</v>
      </c>
      <c r="I21116" s="2">
        <v>44543</v>
      </c>
      <c r="J21116" s="2">
        <v>44543</v>
      </c>
      <c r="K21116" s="1" t="s">
        <v>39</v>
      </c>
      <c r="L21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6" s="2">
        <v>44574</v>
      </c>
      <c r="N21116">
        <v>842725</v>
      </c>
      <c r="O21116" s="1" t="s">
        <v>5771</v>
      </c>
      <c r="P21116" s="1" t="s">
        <v>613</v>
      </c>
      <c r="Q21116" s="1" t="s">
        <v>33</v>
      </c>
      <c r="R21116" s="1" t="s">
        <v>34</v>
      </c>
      <c r="S21116">
        <v>165000</v>
      </c>
      <c r="T21116">
        <v>0.11640000343322754</v>
      </c>
      <c r="U21116">
        <v>623.20001220703125</v>
      </c>
      <c r="V21116">
        <v>0.17139999568462372</v>
      </c>
      <c r="W21116">
        <v>25000</v>
      </c>
      <c r="X21116">
        <v>30</v>
      </c>
      <c r="Y21116">
        <v>34645</v>
      </c>
    </row>
    <row r="21117" spans="1:25" x14ac:dyDescent="0.25">
      <c r="A21117">
        <v>575602</v>
      </c>
      <c r="B21117" s="1" t="s">
        <v>85</v>
      </c>
      <c r="C21117" s="1" t="s">
        <v>25</v>
      </c>
      <c r="D21117" s="1" t="s">
        <v>82</v>
      </c>
      <c r="E21117" s="1" t="s">
        <v>16857</v>
      </c>
      <c r="F21117" s="1" t="s">
        <v>38</v>
      </c>
      <c r="G21117" s="1" t="s">
        <v>49</v>
      </c>
      <c r="H21117" s="2">
        <v>44449</v>
      </c>
      <c r="I21117" s="2">
        <v>44302</v>
      </c>
      <c r="J21117" s="2">
        <v>44209</v>
      </c>
      <c r="K21117" s="1" t="s">
        <v>39</v>
      </c>
      <c r="L21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7" s="2">
        <v>44240</v>
      </c>
      <c r="N21117">
        <v>740343</v>
      </c>
      <c r="O21117" s="1" t="s">
        <v>5771</v>
      </c>
      <c r="P21117" s="1" t="s">
        <v>1142</v>
      </c>
      <c r="Q21117" s="1" t="s">
        <v>33</v>
      </c>
      <c r="R21117" s="1" t="s">
        <v>34</v>
      </c>
      <c r="S21117">
        <v>52000</v>
      </c>
      <c r="T21117">
        <v>0.12780000269412994</v>
      </c>
      <c r="U21117">
        <v>377.32998657226563</v>
      </c>
      <c r="V21117">
        <v>0.17560000717639923</v>
      </c>
      <c r="W21117">
        <v>15000</v>
      </c>
      <c r="X21117">
        <v>39</v>
      </c>
      <c r="Y21117">
        <v>20152</v>
      </c>
    </row>
    <row r="21118" spans="1:25" x14ac:dyDescent="0.25">
      <c r="A21118">
        <v>573515</v>
      </c>
      <c r="B21118" s="1" t="s">
        <v>46</v>
      </c>
      <c r="C21118" s="1" t="s">
        <v>25</v>
      </c>
      <c r="D21118" s="1" t="s">
        <v>52</v>
      </c>
      <c r="E21118" s="1" t="s">
        <v>3478</v>
      </c>
      <c r="F21118" s="1" t="s">
        <v>38</v>
      </c>
      <c r="G21118" s="1" t="s">
        <v>49</v>
      </c>
      <c r="H21118" s="2">
        <v>44449</v>
      </c>
      <c r="I21118" s="2">
        <v>44332</v>
      </c>
      <c r="J21118" s="2">
        <v>44480</v>
      </c>
      <c r="K21118" s="1" t="s">
        <v>39</v>
      </c>
      <c r="L21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8" s="2">
        <v>44511</v>
      </c>
      <c r="N21118">
        <v>737697</v>
      </c>
      <c r="O21118" s="1" t="s">
        <v>5771</v>
      </c>
      <c r="P21118" s="1" t="s">
        <v>1142</v>
      </c>
      <c r="Q21118" s="1" t="s">
        <v>33</v>
      </c>
      <c r="R21118" s="1" t="s">
        <v>34</v>
      </c>
      <c r="S21118">
        <v>304000</v>
      </c>
      <c r="T21118">
        <v>3.7099998444318771E-2</v>
      </c>
      <c r="U21118">
        <v>402.48001098632813</v>
      </c>
      <c r="V21118">
        <v>0.17560000717639923</v>
      </c>
      <c r="W21118">
        <v>16000</v>
      </c>
      <c r="X21118">
        <v>17</v>
      </c>
      <c r="Y21118">
        <v>18841</v>
      </c>
    </row>
    <row r="21119" spans="1:25" x14ac:dyDescent="0.25">
      <c r="A21119">
        <v>520653</v>
      </c>
      <c r="B21119" s="1" t="s">
        <v>153</v>
      </c>
      <c r="C21119" s="1" t="s">
        <v>25</v>
      </c>
      <c r="D21119" s="1" t="s">
        <v>52</v>
      </c>
      <c r="E21119" s="1" t="s">
        <v>16858</v>
      </c>
      <c r="F21119" s="1" t="s">
        <v>38</v>
      </c>
      <c r="G21119" s="1" t="s">
        <v>49</v>
      </c>
      <c r="H21119" s="2">
        <v>44326</v>
      </c>
      <c r="I21119" s="2">
        <v>44268</v>
      </c>
      <c r="J21119" s="2">
        <v>44268</v>
      </c>
      <c r="K21119" s="1" t="s">
        <v>39</v>
      </c>
      <c r="L21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9" s="2">
        <v>44299</v>
      </c>
      <c r="N21119">
        <v>673169</v>
      </c>
      <c r="O21119" s="1" t="s">
        <v>5771</v>
      </c>
      <c r="P21119" s="1" t="s">
        <v>892</v>
      </c>
      <c r="Q21119" s="1" t="s">
        <v>33</v>
      </c>
      <c r="R21119" s="1" t="s">
        <v>34</v>
      </c>
      <c r="S21119">
        <v>54000</v>
      </c>
      <c r="T21119">
        <v>0.19689999520778656</v>
      </c>
      <c r="U21119">
        <v>380.33999633789063</v>
      </c>
      <c r="V21119">
        <v>0.17929999530315399</v>
      </c>
      <c r="W21119">
        <v>15000</v>
      </c>
      <c r="X21119">
        <v>20</v>
      </c>
      <c r="Y21119">
        <v>20951</v>
      </c>
    </row>
    <row r="21120" spans="1:25" x14ac:dyDescent="0.25">
      <c r="A21120">
        <v>564495</v>
      </c>
      <c r="B21120" s="1" t="s">
        <v>51</v>
      </c>
      <c r="C21120" s="1" t="s">
        <v>25</v>
      </c>
      <c r="D21120" s="1" t="s">
        <v>52</v>
      </c>
      <c r="E21120" s="1" t="s">
        <v>16859</v>
      </c>
      <c r="F21120" s="1" t="s">
        <v>38</v>
      </c>
      <c r="G21120" s="1" t="s">
        <v>49</v>
      </c>
      <c r="H21120" s="2">
        <v>44418</v>
      </c>
      <c r="I21120" s="2">
        <v>44454</v>
      </c>
      <c r="J21120" s="2">
        <v>44454</v>
      </c>
      <c r="K21120" s="1" t="s">
        <v>39</v>
      </c>
      <c r="L21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0" s="2">
        <v>44484</v>
      </c>
      <c r="N21120">
        <v>726315</v>
      </c>
      <c r="O21120" s="1" t="s">
        <v>5771</v>
      </c>
      <c r="P21120" s="1" t="s">
        <v>892</v>
      </c>
      <c r="Q21120" s="1" t="s">
        <v>33</v>
      </c>
      <c r="R21120" s="1" t="s">
        <v>34</v>
      </c>
      <c r="S21120">
        <v>97344</v>
      </c>
      <c r="T21120">
        <v>7.5800001621246338E-2</v>
      </c>
      <c r="U21120">
        <v>380.33999633789063</v>
      </c>
      <c r="V21120">
        <v>0.17929999530315399</v>
      </c>
      <c r="W21120">
        <v>15000</v>
      </c>
      <c r="X21120">
        <v>36</v>
      </c>
      <c r="Y21120">
        <v>22819</v>
      </c>
    </row>
    <row r="21121" spans="1:25" x14ac:dyDescent="0.25">
      <c r="A21121">
        <v>668594</v>
      </c>
      <c r="B21121" s="1" t="s">
        <v>85</v>
      </c>
      <c r="C21121" s="1" t="s">
        <v>25</v>
      </c>
      <c r="D21121" s="1" t="s">
        <v>52</v>
      </c>
      <c r="E21121" s="1" t="s">
        <v>16860</v>
      </c>
      <c r="F21121" s="1" t="s">
        <v>38</v>
      </c>
      <c r="G21121" s="1" t="s">
        <v>49</v>
      </c>
      <c r="H21121" s="2">
        <v>44238</v>
      </c>
      <c r="I21121" s="2">
        <v>44302</v>
      </c>
      <c r="J21121" s="2">
        <v>44243</v>
      </c>
      <c r="K21121" s="1" t="s">
        <v>39</v>
      </c>
      <c r="L21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1" s="2">
        <v>44271</v>
      </c>
      <c r="N21121">
        <v>854847</v>
      </c>
      <c r="O21121" s="1" t="s">
        <v>5771</v>
      </c>
      <c r="P21121" s="1" t="s">
        <v>892</v>
      </c>
      <c r="Q21121" s="1" t="s">
        <v>33</v>
      </c>
      <c r="R21121" s="1" t="s">
        <v>34</v>
      </c>
      <c r="S21121">
        <v>360000</v>
      </c>
      <c r="T21121">
        <v>0.11349999904632568</v>
      </c>
      <c r="U21121">
        <v>759.8499755859375</v>
      </c>
      <c r="V21121">
        <v>0.17880000174045563</v>
      </c>
      <c r="W21121">
        <v>30000</v>
      </c>
      <c r="X21121">
        <v>48</v>
      </c>
      <c r="Y21121">
        <v>45591</v>
      </c>
    </row>
    <row r="21122" spans="1:25" x14ac:dyDescent="0.25">
      <c r="A21122">
        <v>603576</v>
      </c>
      <c r="B21122" s="1" t="s">
        <v>35</v>
      </c>
      <c r="C21122" s="1" t="s">
        <v>25</v>
      </c>
      <c r="D21122" s="1" t="s">
        <v>109</v>
      </c>
      <c r="E21122" s="1" t="s">
        <v>566</v>
      </c>
      <c r="F21122" s="1" t="s">
        <v>38</v>
      </c>
      <c r="G21122" s="1" t="s">
        <v>49</v>
      </c>
      <c r="H21122" s="2">
        <v>44479</v>
      </c>
      <c r="I21122" s="2">
        <v>44240</v>
      </c>
      <c r="J21122" s="2">
        <v>44240</v>
      </c>
      <c r="K21122" s="1" t="s">
        <v>39</v>
      </c>
      <c r="L21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2" s="2">
        <v>44268</v>
      </c>
      <c r="N21122">
        <v>774451</v>
      </c>
      <c r="O21122" s="1" t="s">
        <v>5771</v>
      </c>
      <c r="P21122" s="1" t="s">
        <v>613</v>
      </c>
      <c r="Q21122" s="1" t="s">
        <v>33</v>
      </c>
      <c r="R21122" s="1" t="s">
        <v>34</v>
      </c>
      <c r="S21122">
        <v>51996</v>
      </c>
      <c r="T21122">
        <v>0.23960000276565552</v>
      </c>
      <c r="U21122">
        <v>296.239990234375</v>
      </c>
      <c r="V21122">
        <v>0.16689999401569366</v>
      </c>
      <c r="W21122">
        <v>12000</v>
      </c>
      <c r="X21122">
        <v>14</v>
      </c>
      <c r="Y21122">
        <v>15747</v>
      </c>
    </row>
    <row r="21123" spans="1:25" x14ac:dyDescent="0.25">
      <c r="A21123">
        <v>592829</v>
      </c>
      <c r="B21123" s="1" t="s">
        <v>132</v>
      </c>
      <c r="C21123" s="1" t="s">
        <v>25</v>
      </c>
      <c r="D21123" s="1" t="s">
        <v>42</v>
      </c>
      <c r="E21123" s="1" t="s">
        <v>16861</v>
      </c>
      <c r="F21123" s="1" t="s">
        <v>38</v>
      </c>
      <c r="G21123" s="1" t="s">
        <v>49</v>
      </c>
      <c r="H21123" s="2">
        <v>44479</v>
      </c>
      <c r="I21123" s="2">
        <v>44301</v>
      </c>
      <c r="J21123" s="2">
        <v>44512</v>
      </c>
      <c r="K21123" s="1" t="s">
        <v>39</v>
      </c>
      <c r="L21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3" s="2">
        <v>44542</v>
      </c>
      <c r="N21123">
        <v>761344</v>
      </c>
      <c r="O21123" s="1" t="s">
        <v>5771</v>
      </c>
      <c r="P21123" s="1" t="s">
        <v>613</v>
      </c>
      <c r="Q21123" s="1" t="s">
        <v>33</v>
      </c>
      <c r="R21123" s="1" t="s">
        <v>34</v>
      </c>
      <c r="S21123">
        <v>65000</v>
      </c>
      <c r="T21123">
        <v>0.21080000698566437</v>
      </c>
      <c r="U21123">
        <v>262.02999877929688</v>
      </c>
      <c r="V21123">
        <v>0.17190000414848328</v>
      </c>
      <c r="W21123">
        <v>10500</v>
      </c>
      <c r="X21123">
        <v>32</v>
      </c>
      <c r="Y21123">
        <v>13724</v>
      </c>
    </row>
    <row r="21124" spans="1:25" x14ac:dyDescent="0.25">
      <c r="A21124">
        <v>882197</v>
      </c>
      <c r="B21124" s="1" t="s">
        <v>128</v>
      </c>
      <c r="C21124" s="1" t="s">
        <v>25</v>
      </c>
      <c r="D21124" s="1" t="s">
        <v>77</v>
      </c>
      <c r="E21124" s="1" t="s">
        <v>16862</v>
      </c>
      <c r="F21124" s="1" t="s">
        <v>38</v>
      </c>
      <c r="G21124" s="1" t="s">
        <v>49</v>
      </c>
      <c r="H21124" s="2">
        <v>44480</v>
      </c>
      <c r="I21124" s="2">
        <v>44515</v>
      </c>
      <c r="J21124" s="2">
        <v>44515</v>
      </c>
      <c r="K21124" s="1" t="s">
        <v>39</v>
      </c>
      <c r="L21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4" s="2">
        <v>44545</v>
      </c>
      <c r="N21124">
        <v>1097362</v>
      </c>
      <c r="O21124" s="1" t="s">
        <v>5771</v>
      </c>
      <c r="P21124" s="1" t="s">
        <v>40</v>
      </c>
      <c r="Q21124" s="1" t="s">
        <v>33</v>
      </c>
      <c r="R21124" s="1" t="s">
        <v>34</v>
      </c>
      <c r="S21124">
        <v>65000</v>
      </c>
      <c r="T21124">
        <v>0.22210000455379486</v>
      </c>
      <c r="U21124">
        <v>386.14999389648438</v>
      </c>
      <c r="V21124">
        <v>0.18639999628067017</v>
      </c>
      <c r="W21124">
        <v>15000</v>
      </c>
      <c r="X21124">
        <v>28</v>
      </c>
      <c r="Y21124">
        <v>22806</v>
      </c>
    </row>
    <row r="21125" spans="1:25" x14ac:dyDescent="0.25">
      <c r="A21125">
        <v>980064</v>
      </c>
      <c r="B21125" s="1" t="s">
        <v>124</v>
      </c>
      <c r="C21125" s="1" t="s">
        <v>25</v>
      </c>
      <c r="D21125" s="1" t="s">
        <v>120</v>
      </c>
      <c r="E21125" s="1" t="s">
        <v>16863</v>
      </c>
      <c r="F21125" s="1" t="s">
        <v>38</v>
      </c>
      <c r="G21125" s="1" t="s">
        <v>49</v>
      </c>
      <c r="H21125" s="2">
        <v>44480</v>
      </c>
      <c r="I21125" s="2">
        <v>44361</v>
      </c>
      <c r="J21125" s="2">
        <v>44361</v>
      </c>
      <c r="K21125" s="1" t="s">
        <v>39</v>
      </c>
      <c r="L21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5" s="2">
        <v>44391</v>
      </c>
      <c r="N21125">
        <v>1203233</v>
      </c>
      <c r="O21125" s="1" t="s">
        <v>5771</v>
      </c>
      <c r="P21125" s="1" t="s">
        <v>871</v>
      </c>
      <c r="Q21125" s="1" t="s">
        <v>33</v>
      </c>
      <c r="R21125" s="1" t="s">
        <v>34</v>
      </c>
      <c r="S21125">
        <v>80000</v>
      </c>
      <c r="T21125">
        <v>0.15289999544620514</v>
      </c>
      <c r="U21125">
        <v>311.489990234375</v>
      </c>
      <c r="V21125">
        <v>0.19030000269412994</v>
      </c>
      <c r="W21125">
        <v>12000</v>
      </c>
      <c r="X21125">
        <v>18</v>
      </c>
      <c r="Y21125">
        <v>16966</v>
      </c>
    </row>
    <row r="21126" spans="1:25" x14ac:dyDescent="0.25">
      <c r="A21126">
        <v>822509</v>
      </c>
      <c r="B21126" s="1" t="s">
        <v>51</v>
      </c>
      <c r="C21126" s="1" t="s">
        <v>25</v>
      </c>
      <c r="D21126" s="1" t="s">
        <v>26</v>
      </c>
      <c r="E21126" s="1" t="s">
        <v>16864</v>
      </c>
      <c r="F21126" s="1" t="s">
        <v>38</v>
      </c>
      <c r="G21126" s="1" t="s">
        <v>49</v>
      </c>
      <c r="H21126" s="2">
        <v>44388</v>
      </c>
      <c r="I21126" s="2">
        <v>44332</v>
      </c>
      <c r="J21126" s="2">
        <v>44483</v>
      </c>
      <c r="K21126" s="1" t="s">
        <v>39</v>
      </c>
      <c r="L21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6" s="2">
        <v>44514</v>
      </c>
      <c r="N21126">
        <v>1030951</v>
      </c>
      <c r="O21126" s="1" t="s">
        <v>5771</v>
      </c>
      <c r="P21126" s="1" t="s">
        <v>613</v>
      </c>
      <c r="Q21126" s="1" t="s">
        <v>33</v>
      </c>
      <c r="R21126" s="1" t="s">
        <v>34</v>
      </c>
      <c r="S21126">
        <v>45000</v>
      </c>
      <c r="T21126">
        <v>0.15729999542236328</v>
      </c>
      <c r="U21126">
        <v>387.3800048828125</v>
      </c>
      <c r="V21126">
        <v>0.18790000677108765</v>
      </c>
      <c r="W21126">
        <v>15000</v>
      </c>
      <c r="X21126">
        <v>31</v>
      </c>
      <c r="Y21126">
        <v>21883</v>
      </c>
    </row>
    <row r="21127" spans="1:25" x14ac:dyDescent="0.25">
      <c r="A21127">
        <v>766671</v>
      </c>
      <c r="B21127" s="1" t="s">
        <v>66</v>
      </c>
      <c r="C21127" s="1" t="s">
        <v>25</v>
      </c>
      <c r="D21127" s="1" t="s">
        <v>52</v>
      </c>
      <c r="E21127" s="1" t="s">
        <v>644</v>
      </c>
      <c r="F21127" s="1" t="s">
        <v>38</v>
      </c>
      <c r="G21127" s="1" t="s">
        <v>49</v>
      </c>
      <c r="H21127" s="2">
        <v>44358</v>
      </c>
      <c r="I21127" s="2">
        <v>44267</v>
      </c>
      <c r="J21127" s="2">
        <v>44267</v>
      </c>
      <c r="K21127" s="1" t="s">
        <v>39</v>
      </c>
      <c r="L21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7" s="2">
        <v>44298</v>
      </c>
      <c r="N21127">
        <v>933543</v>
      </c>
      <c r="O21127" s="1" t="s">
        <v>5771</v>
      </c>
      <c r="P21127" s="1" t="s">
        <v>892</v>
      </c>
      <c r="Q21127" s="1" t="s">
        <v>33</v>
      </c>
      <c r="R21127" s="1" t="s">
        <v>34</v>
      </c>
      <c r="S21127">
        <v>146000</v>
      </c>
      <c r="T21127">
        <v>9.960000216960907E-2</v>
      </c>
      <c r="U21127">
        <v>639.53997802734375</v>
      </c>
      <c r="V21127">
        <v>0.17880000174045563</v>
      </c>
      <c r="W21127">
        <v>35000</v>
      </c>
      <c r="X21127">
        <v>31</v>
      </c>
      <c r="Y21127">
        <v>28490</v>
      </c>
    </row>
    <row r="21128" spans="1:25" x14ac:dyDescent="0.25">
      <c r="A21128">
        <v>765850</v>
      </c>
      <c r="B21128" s="1" t="s">
        <v>35</v>
      </c>
      <c r="C21128" s="1" t="s">
        <v>25</v>
      </c>
      <c r="D21128" s="1" t="s">
        <v>82</v>
      </c>
      <c r="E21128" s="1" t="s">
        <v>16865</v>
      </c>
      <c r="F21128" s="1" t="s">
        <v>617</v>
      </c>
      <c r="G21128" s="1" t="s">
        <v>49</v>
      </c>
      <c r="H21128" s="2">
        <v>44358</v>
      </c>
      <c r="I21128" s="2">
        <v>44332</v>
      </c>
      <c r="J21128" s="2">
        <v>44270</v>
      </c>
      <c r="K21128" s="1" t="s">
        <v>39</v>
      </c>
      <c r="L21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8" s="2">
        <v>44301</v>
      </c>
      <c r="N21128">
        <v>966798</v>
      </c>
      <c r="O21128" s="1" t="s">
        <v>5771</v>
      </c>
      <c r="P21128" s="1" t="s">
        <v>1240</v>
      </c>
      <c r="Q21128" s="1" t="s">
        <v>33</v>
      </c>
      <c r="R21128" s="1" t="s">
        <v>34</v>
      </c>
      <c r="S21128">
        <v>61200</v>
      </c>
      <c r="T21128">
        <v>0.23330000042915344</v>
      </c>
      <c r="U21128">
        <v>420.72000122070313</v>
      </c>
      <c r="V21128">
        <v>0.2062000036239624</v>
      </c>
      <c r="W21128">
        <v>20000</v>
      </c>
      <c r="X21128">
        <v>25</v>
      </c>
      <c r="Y21128">
        <v>24530</v>
      </c>
    </row>
    <row r="21129" spans="1:25" x14ac:dyDescent="0.25">
      <c r="A21129">
        <v>846573</v>
      </c>
      <c r="B21129" s="1" t="s">
        <v>35</v>
      </c>
      <c r="C21129" s="1" t="s">
        <v>25</v>
      </c>
      <c r="D21129" s="1" t="s">
        <v>52</v>
      </c>
      <c r="E21129" s="1" t="s">
        <v>16866</v>
      </c>
      <c r="F21129" s="1" t="s">
        <v>617</v>
      </c>
      <c r="G21129" s="1" t="s">
        <v>49</v>
      </c>
      <c r="H21129" s="2">
        <v>44419</v>
      </c>
      <c r="I21129" s="2">
        <v>44332</v>
      </c>
      <c r="J21129" s="2">
        <v>44511</v>
      </c>
      <c r="K21129" s="1" t="s">
        <v>39</v>
      </c>
      <c r="L21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9" s="2">
        <v>44541</v>
      </c>
      <c r="N21129">
        <v>1057974</v>
      </c>
      <c r="O21129" s="1" t="s">
        <v>5771</v>
      </c>
      <c r="P21129" s="1" t="s">
        <v>618</v>
      </c>
      <c r="Q21129" s="1" t="s">
        <v>33</v>
      </c>
      <c r="R21129" s="1" t="s">
        <v>34</v>
      </c>
      <c r="S21129">
        <v>48000</v>
      </c>
      <c r="T21129">
        <v>7.8299999237060547E-2</v>
      </c>
      <c r="U21129">
        <v>346.239990234375</v>
      </c>
      <c r="V21129">
        <v>0.20250000059604645</v>
      </c>
      <c r="W21129">
        <v>13000</v>
      </c>
      <c r="X21129">
        <v>9</v>
      </c>
      <c r="Y21129">
        <v>13652</v>
      </c>
    </row>
    <row r="21130" spans="1:25" x14ac:dyDescent="0.25">
      <c r="A21130">
        <v>557698</v>
      </c>
      <c r="B21130" s="1" t="s">
        <v>46</v>
      </c>
      <c r="C21130" s="1" t="s">
        <v>25</v>
      </c>
      <c r="D21130" s="1" t="s">
        <v>57</v>
      </c>
      <c r="E21130" s="1" t="s">
        <v>16867</v>
      </c>
      <c r="F21130" s="1" t="s">
        <v>617</v>
      </c>
      <c r="G21130" s="1" t="s">
        <v>49</v>
      </c>
      <c r="H21130" s="2">
        <v>44418</v>
      </c>
      <c r="I21130" s="2">
        <v>44271</v>
      </c>
      <c r="J21130" s="2">
        <v>44422</v>
      </c>
      <c r="K21130" s="1" t="s">
        <v>39</v>
      </c>
      <c r="L21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0" s="2">
        <v>44453</v>
      </c>
      <c r="N21130">
        <v>718023</v>
      </c>
      <c r="O21130" s="1" t="s">
        <v>5771</v>
      </c>
      <c r="P21130" s="1" t="s">
        <v>618</v>
      </c>
      <c r="Q21130" s="1" t="s">
        <v>33</v>
      </c>
      <c r="R21130" s="1" t="s">
        <v>34</v>
      </c>
      <c r="S21130">
        <v>137496</v>
      </c>
      <c r="T21130">
        <v>0.13019999861717224</v>
      </c>
      <c r="U21130">
        <v>638.92999267578125</v>
      </c>
      <c r="V21130">
        <v>0.18299999833106995</v>
      </c>
      <c r="W21130">
        <v>25000</v>
      </c>
      <c r="X21130">
        <v>14</v>
      </c>
      <c r="Y21130">
        <v>37626</v>
      </c>
    </row>
    <row r="21131" spans="1:25" x14ac:dyDescent="0.25">
      <c r="A21131">
        <v>579637</v>
      </c>
      <c r="B21131" s="1" t="s">
        <v>51</v>
      </c>
      <c r="C21131" s="1" t="s">
        <v>25</v>
      </c>
      <c r="D21131" s="1" t="s">
        <v>57</v>
      </c>
      <c r="E21131" s="1" t="s">
        <v>16868</v>
      </c>
      <c r="F21131" s="1" t="s">
        <v>617</v>
      </c>
      <c r="G21131" s="1" t="s">
        <v>49</v>
      </c>
      <c r="H21131" s="2">
        <v>44479</v>
      </c>
      <c r="I21131" s="2">
        <v>44362</v>
      </c>
      <c r="J21131" s="2">
        <v>44362</v>
      </c>
      <c r="K21131" s="1" t="s">
        <v>39</v>
      </c>
      <c r="L21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1" s="2">
        <v>44392</v>
      </c>
      <c r="N21131">
        <v>745222</v>
      </c>
      <c r="O21131" s="1" t="s">
        <v>5771</v>
      </c>
      <c r="P21131" s="1" t="s">
        <v>1240</v>
      </c>
      <c r="Q21131" s="1" t="s">
        <v>33</v>
      </c>
      <c r="R21131" s="1" t="s">
        <v>34</v>
      </c>
      <c r="S21131">
        <v>48000</v>
      </c>
      <c r="T21131">
        <v>0.14650000631809235</v>
      </c>
      <c r="U21131">
        <v>437.91000366210938</v>
      </c>
      <c r="V21131">
        <v>0.1867000013589859</v>
      </c>
      <c r="W21131">
        <v>17000</v>
      </c>
      <c r="X21131">
        <v>22</v>
      </c>
      <c r="Y21131">
        <v>26240</v>
      </c>
    </row>
    <row r="21132" spans="1:25" x14ac:dyDescent="0.25">
      <c r="A21132">
        <v>864464</v>
      </c>
      <c r="B21132" s="1" t="s">
        <v>88</v>
      </c>
      <c r="C21132" s="1" t="s">
        <v>25</v>
      </c>
      <c r="D21132" s="1" t="s">
        <v>42</v>
      </c>
      <c r="E21132" s="1" t="s">
        <v>16869</v>
      </c>
      <c r="F21132" s="1" t="s">
        <v>617</v>
      </c>
      <c r="G21132" s="1" t="s">
        <v>49</v>
      </c>
      <c r="H21132" s="2">
        <v>44450</v>
      </c>
      <c r="I21132" s="2">
        <v>44332</v>
      </c>
      <c r="J21132" s="2">
        <v>44300</v>
      </c>
      <c r="K21132" s="1" t="s">
        <v>39</v>
      </c>
      <c r="L21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2" s="2">
        <v>44330</v>
      </c>
      <c r="N21132">
        <v>1077590</v>
      </c>
      <c r="O21132" s="1" t="s">
        <v>5771</v>
      </c>
      <c r="P21132" s="1" t="s">
        <v>618</v>
      </c>
      <c r="Q21132" s="1" t="s">
        <v>33</v>
      </c>
      <c r="R21132" s="1" t="s">
        <v>34</v>
      </c>
      <c r="S21132">
        <v>275000</v>
      </c>
      <c r="T21132">
        <v>0.17389999330043793</v>
      </c>
      <c r="U21132">
        <v>932.16998291015625</v>
      </c>
      <c r="V21132">
        <v>0.20250000059604645</v>
      </c>
      <c r="W21132">
        <v>35000</v>
      </c>
      <c r="X21132">
        <v>42</v>
      </c>
      <c r="Y21132">
        <v>50135</v>
      </c>
    </row>
    <row r="21133" spans="1:25" x14ac:dyDescent="0.25">
      <c r="A21133">
        <v>621583</v>
      </c>
      <c r="B21133" s="1" t="s">
        <v>46</v>
      </c>
      <c r="C21133" s="1" t="s">
        <v>25</v>
      </c>
      <c r="D21133" s="1" t="s">
        <v>126</v>
      </c>
      <c r="E21133" s="1" t="s">
        <v>16870</v>
      </c>
      <c r="F21133" s="1" t="s">
        <v>617</v>
      </c>
      <c r="G21133" s="1" t="s">
        <v>49</v>
      </c>
      <c r="H21133" s="2">
        <v>44540</v>
      </c>
      <c r="I21133" s="2">
        <v>44332</v>
      </c>
      <c r="J21133" s="2">
        <v>44545</v>
      </c>
      <c r="K21133" s="1" t="s">
        <v>39</v>
      </c>
      <c r="L21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3" s="2">
        <v>44576</v>
      </c>
      <c r="N21133">
        <v>796645</v>
      </c>
      <c r="O21133" s="1" t="s">
        <v>5771</v>
      </c>
      <c r="P21133" s="1" t="s">
        <v>1240</v>
      </c>
      <c r="Q21133" s="1" t="s">
        <v>33</v>
      </c>
      <c r="R21133" s="1" t="s">
        <v>34</v>
      </c>
      <c r="S21133">
        <v>84000</v>
      </c>
      <c r="T21133">
        <v>0.1851000040769577</v>
      </c>
      <c r="U21133">
        <v>254.86000061035156</v>
      </c>
      <c r="V21133">
        <v>0.18170000612735748</v>
      </c>
      <c r="W21133">
        <v>10000</v>
      </c>
      <c r="X21133">
        <v>16</v>
      </c>
      <c r="Y21133">
        <v>15292</v>
      </c>
    </row>
    <row r="21134" spans="1:25" x14ac:dyDescent="0.25">
      <c r="A21134">
        <v>723037</v>
      </c>
      <c r="B21134" s="1" t="s">
        <v>137</v>
      </c>
      <c r="C21134" s="1" t="s">
        <v>25</v>
      </c>
      <c r="D21134" s="1" t="s">
        <v>26</v>
      </c>
      <c r="E21134" s="1" t="s">
        <v>16871</v>
      </c>
      <c r="F21134" s="1" t="s">
        <v>617</v>
      </c>
      <c r="G21134" s="1" t="s">
        <v>49</v>
      </c>
      <c r="H21134" s="2">
        <v>44297</v>
      </c>
      <c r="I21134" s="2">
        <v>44451</v>
      </c>
      <c r="J21134" s="2">
        <v>44451</v>
      </c>
      <c r="K21134" s="1" t="s">
        <v>39</v>
      </c>
      <c r="L21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4" s="2">
        <v>44481</v>
      </c>
      <c r="N21134">
        <v>917919</v>
      </c>
      <c r="O21134" s="1" t="s">
        <v>5771</v>
      </c>
      <c r="P21134" s="1" t="s">
        <v>618</v>
      </c>
      <c r="Q21134" s="1" t="s">
        <v>33</v>
      </c>
      <c r="R21134" s="1" t="s">
        <v>34</v>
      </c>
      <c r="S21134">
        <v>120000</v>
      </c>
      <c r="T21134">
        <v>0.14139999449253082</v>
      </c>
      <c r="U21134">
        <v>893.53997802734375</v>
      </c>
      <c r="V21134">
        <v>0.18250000476837158</v>
      </c>
      <c r="W21134">
        <v>35000</v>
      </c>
      <c r="X21134">
        <v>24</v>
      </c>
      <c r="Y21134">
        <v>42808</v>
      </c>
    </row>
    <row r="21135" spans="1:25" x14ac:dyDescent="0.25">
      <c r="A21135">
        <v>727637</v>
      </c>
      <c r="B21135" s="1" t="s">
        <v>24</v>
      </c>
      <c r="C21135" s="1" t="s">
        <v>25</v>
      </c>
      <c r="D21135" s="1" t="s">
        <v>26</v>
      </c>
      <c r="E21135" s="1" t="s">
        <v>16872</v>
      </c>
      <c r="F21135" s="1" t="s">
        <v>617</v>
      </c>
      <c r="G21135" s="1" t="s">
        <v>49</v>
      </c>
      <c r="H21135" s="2">
        <v>44297</v>
      </c>
      <c r="I21135" s="2">
        <v>44302</v>
      </c>
      <c r="J21135" s="2">
        <v>44332</v>
      </c>
      <c r="K21135" s="1" t="s">
        <v>39</v>
      </c>
      <c r="L21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5" s="2">
        <v>44363</v>
      </c>
      <c r="N21135">
        <v>923170</v>
      </c>
      <c r="O21135" s="1" t="s">
        <v>5771</v>
      </c>
      <c r="P21135" s="1" t="s">
        <v>618</v>
      </c>
      <c r="Q21135" s="1" t="s">
        <v>33</v>
      </c>
      <c r="R21135" s="1" t="s">
        <v>34</v>
      </c>
      <c r="S21135">
        <v>102500</v>
      </c>
      <c r="T21135">
        <v>8.6999997496604919E-2</v>
      </c>
      <c r="U21135">
        <v>464.6400146484375</v>
      </c>
      <c r="V21135">
        <v>0.18250000476837158</v>
      </c>
      <c r="W21135">
        <v>18200</v>
      </c>
      <c r="X21135">
        <v>18</v>
      </c>
      <c r="Y21135">
        <v>27878</v>
      </c>
    </row>
    <row r="21136" spans="1:25" x14ac:dyDescent="0.25">
      <c r="A21136">
        <v>861125</v>
      </c>
      <c r="B21136" s="1" t="s">
        <v>66</v>
      </c>
      <c r="C21136" s="1" t="s">
        <v>25</v>
      </c>
      <c r="D21136" s="1" t="s">
        <v>52</v>
      </c>
      <c r="E21136" s="1" t="s">
        <v>4282</v>
      </c>
      <c r="F21136" s="1" t="s">
        <v>617</v>
      </c>
      <c r="G21136" s="1" t="s">
        <v>49</v>
      </c>
      <c r="H21136" s="2">
        <v>44419</v>
      </c>
      <c r="I21136" s="2">
        <v>44514</v>
      </c>
      <c r="J21136" s="2">
        <v>44514</v>
      </c>
      <c r="K21136" s="1" t="s">
        <v>39</v>
      </c>
      <c r="L21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6" s="2">
        <v>44544</v>
      </c>
      <c r="N21136">
        <v>1073950</v>
      </c>
      <c r="O21136" s="1" t="s">
        <v>5771</v>
      </c>
      <c r="P21136" s="1" t="s">
        <v>618</v>
      </c>
      <c r="Q21136" s="1" t="s">
        <v>33</v>
      </c>
      <c r="R21136" s="1" t="s">
        <v>34</v>
      </c>
      <c r="S21136">
        <v>215000</v>
      </c>
      <c r="T21136">
        <v>8.1200003623962402E-2</v>
      </c>
      <c r="U21136">
        <v>399.5</v>
      </c>
      <c r="V21136">
        <v>0.20250000059604645</v>
      </c>
      <c r="W21136">
        <v>15000</v>
      </c>
      <c r="X21136">
        <v>36</v>
      </c>
      <c r="Y21136">
        <v>22472</v>
      </c>
    </row>
    <row r="21137" spans="1:25" x14ac:dyDescent="0.25">
      <c r="A21137">
        <v>1014105</v>
      </c>
      <c r="B21137" s="1" t="s">
        <v>1543</v>
      </c>
      <c r="C21137" s="1" t="s">
        <v>25</v>
      </c>
      <c r="D21137" s="1" t="s">
        <v>52</v>
      </c>
      <c r="E21137" s="1" t="s">
        <v>2541</v>
      </c>
      <c r="F21137" s="1" t="s">
        <v>617</v>
      </c>
      <c r="G21137" s="1" t="s">
        <v>49</v>
      </c>
      <c r="H21137" s="2">
        <v>44511</v>
      </c>
      <c r="I21137" s="2">
        <v>44332</v>
      </c>
      <c r="J21137" s="2">
        <v>44482</v>
      </c>
      <c r="K21137" s="1" t="s">
        <v>39</v>
      </c>
      <c r="L21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7" s="2">
        <v>44513</v>
      </c>
      <c r="N21137">
        <v>1241461</v>
      </c>
      <c r="O21137" s="1" t="s">
        <v>5771</v>
      </c>
      <c r="P21137" s="1" t="s">
        <v>618</v>
      </c>
      <c r="Q21137" s="1" t="s">
        <v>33</v>
      </c>
      <c r="R21137" s="1" t="s">
        <v>34</v>
      </c>
      <c r="S21137">
        <v>125000</v>
      </c>
      <c r="T21137">
        <v>0.23370000720024109</v>
      </c>
      <c r="U21137">
        <v>626.21002197265625</v>
      </c>
      <c r="V21137">
        <v>0.20890000462532043</v>
      </c>
      <c r="W21137">
        <v>23200</v>
      </c>
      <c r="X21137">
        <v>31</v>
      </c>
      <c r="Y21137">
        <v>31382</v>
      </c>
    </row>
    <row r="21138" spans="1:25" x14ac:dyDescent="0.25">
      <c r="A21138">
        <v>741743</v>
      </c>
      <c r="B21138" s="1" t="s">
        <v>158</v>
      </c>
      <c r="C21138" s="1" t="s">
        <v>25</v>
      </c>
      <c r="D21138" s="1" t="s">
        <v>52</v>
      </c>
      <c r="E21138" s="1" t="s">
        <v>16873</v>
      </c>
      <c r="F21138" s="1" t="s">
        <v>617</v>
      </c>
      <c r="G21138" s="1" t="s">
        <v>49</v>
      </c>
      <c r="H21138" s="2">
        <v>44327</v>
      </c>
      <c r="I21138" s="2">
        <v>44243</v>
      </c>
      <c r="J21138" s="2">
        <v>44212</v>
      </c>
      <c r="K21138" s="1" t="s">
        <v>39</v>
      </c>
      <c r="L21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8" s="2">
        <v>44243</v>
      </c>
      <c r="N21138">
        <v>918012</v>
      </c>
      <c r="O21138" s="1" t="s">
        <v>5771</v>
      </c>
      <c r="P21138" s="1" t="s">
        <v>618</v>
      </c>
      <c r="Q21138" s="1" t="s">
        <v>33</v>
      </c>
      <c r="R21138" s="1" t="s">
        <v>34</v>
      </c>
      <c r="S21138">
        <v>120000</v>
      </c>
      <c r="T21138">
        <v>0.14540000259876251</v>
      </c>
      <c r="U21138">
        <v>510.60000610351563</v>
      </c>
      <c r="V21138">
        <v>0.18250000476837158</v>
      </c>
      <c r="W21138">
        <v>20000</v>
      </c>
      <c r="X21138">
        <v>40</v>
      </c>
      <c r="Y21138">
        <v>30616</v>
      </c>
    </row>
    <row r="21139" spans="1:25" x14ac:dyDescent="0.25">
      <c r="A21139">
        <v>752483</v>
      </c>
      <c r="B21139" s="1" t="s">
        <v>130</v>
      </c>
      <c r="C21139" s="1" t="s">
        <v>25</v>
      </c>
      <c r="D21139" s="1" t="s">
        <v>92</v>
      </c>
      <c r="E21139" s="1" t="s">
        <v>16874</v>
      </c>
      <c r="F21139" s="1" t="s">
        <v>617</v>
      </c>
      <c r="G21139" s="1" t="s">
        <v>49</v>
      </c>
      <c r="H21139" s="2">
        <v>44327</v>
      </c>
      <c r="I21139" s="2">
        <v>44545</v>
      </c>
      <c r="J21139" s="2">
        <v>44360</v>
      </c>
      <c r="K21139" s="1" t="s">
        <v>39</v>
      </c>
      <c r="L21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9" s="2">
        <v>44390</v>
      </c>
      <c r="N21139">
        <v>952069</v>
      </c>
      <c r="O21139" s="1" t="s">
        <v>5771</v>
      </c>
      <c r="P21139" s="1" t="s">
        <v>1387</v>
      </c>
      <c r="Q21139" s="1" t="s">
        <v>33</v>
      </c>
      <c r="R21139" s="1" t="s">
        <v>34</v>
      </c>
      <c r="S21139">
        <v>274992</v>
      </c>
      <c r="T21139">
        <v>8.3300001919269562E-2</v>
      </c>
      <c r="U21139">
        <v>457.1099853515625</v>
      </c>
      <c r="V21139">
        <v>0.20990000665187836</v>
      </c>
      <c r="W21139">
        <v>25000</v>
      </c>
      <c r="X21139">
        <v>56</v>
      </c>
      <c r="Y21139">
        <v>23318</v>
      </c>
    </row>
    <row r="21140" spans="1:25" x14ac:dyDescent="0.25">
      <c r="A21140">
        <v>657660</v>
      </c>
      <c r="B21140" s="1" t="s">
        <v>51</v>
      </c>
      <c r="C21140" s="1" t="s">
        <v>25</v>
      </c>
      <c r="D21140" s="1" t="s">
        <v>120</v>
      </c>
      <c r="E21140" s="1" t="s">
        <v>16875</v>
      </c>
      <c r="F21140" s="1" t="s">
        <v>617</v>
      </c>
      <c r="G21140" s="1" t="s">
        <v>49</v>
      </c>
      <c r="H21140" s="2">
        <v>44207</v>
      </c>
      <c r="I21140" s="2">
        <v>44243</v>
      </c>
      <c r="J21140" s="2">
        <v>44243</v>
      </c>
      <c r="K21140" s="1" t="s">
        <v>39</v>
      </c>
      <c r="L21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0" s="2">
        <v>44271</v>
      </c>
      <c r="N21140">
        <v>841073</v>
      </c>
      <c r="O21140" s="1" t="s">
        <v>5771</v>
      </c>
      <c r="P21140" s="1" t="s">
        <v>1538</v>
      </c>
      <c r="Q21140" s="1" t="s">
        <v>33</v>
      </c>
      <c r="R21140" s="1" t="s">
        <v>34</v>
      </c>
      <c r="S21140">
        <v>83000</v>
      </c>
      <c r="T21140">
        <v>0.11410000175237656</v>
      </c>
      <c r="U21140">
        <v>501.8699951171875</v>
      </c>
      <c r="V21140">
        <v>0.19359999895095825</v>
      </c>
      <c r="W21140">
        <v>19200</v>
      </c>
      <c r="X21140">
        <v>18</v>
      </c>
      <c r="Y21140">
        <v>30112</v>
      </c>
    </row>
    <row r="21141" spans="1:25" x14ac:dyDescent="0.25">
      <c r="A21141">
        <v>790992</v>
      </c>
      <c r="B21141" s="1" t="s">
        <v>132</v>
      </c>
      <c r="C21141" s="1" t="s">
        <v>25</v>
      </c>
      <c r="D21141" s="1" t="s">
        <v>26</v>
      </c>
      <c r="E21141" s="1" t="s">
        <v>16876</v>
      </c>
      <c r="F21141" s="1" t="s">
        <v>617</v>
      </c>
      <c r="G21141" s="1" t="s">
        <v>49</v>
      </c>
      <c r="H21141" s="2">
        <v>44358</v>
      </c>
      <c r="I21141" s="2">
        <v>44514</v>
      </c>
      <c r="J21141" s="2">
        <v>44453</v>
      </c>
      <c r="K21141" s="1" t="s">
        <v>39</v>
      </c>
      <c r="L21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1" s="2">
        <v>44483</v>
      </c>
      <c r="N21141">
        <v>995234</v>
      </c>
      <c r="O21141" s="1" t="s">
        <v>5771</v>
      </c>
      <c r="P21141" s="1" t="s">
        <v>1240</v>
      </c>
      <c r="Q21141" s="1" t="s">
        <v>33</v>
      </c>
      <c r="R21141" s="1" t="s">
        <v>34</v>
      </c>
      <c r="S21141">
        <v>73000</v>
      </c>
      <c r="T21141">
        <v>0.14010000228881836</v>
      </c>
      <c r="U21141">
        <v>483.1300048828125</v>
      </c>
      <c r="V21141">
        <v>0.2062000036239624</v>
      </c>
      <c r="W21141">
        <v>18000</v>
      </c>
      <c r="X21141">
        <v>20</v>
      </c>
      <c r="Y21141">
        <v>27147</v>
      </c>
    </row>
    <row r="21142" spans="1:25" x14ac:dyDescent="0.25">
      <c r="A21142">
        <v>890137</v>
      </c>
      <c r="B21142" s="1" t="s">
        <v>35</v>
      </c>
      <c r="C21142" s="1" t="s">
        <v>25</v>
      </c>
      <c r="D21142" s="1" t="s">
        <v>26</v>
      </c>
      <c r="E21142" s="1" t="s">
        <v>16877</v>
      </c>
      <c r="F21142" s="1" t="s">
        <v>617</v>
      </c>
      <c r="G21142" s="1" t="s">
        <v>49</v>
      </c>
      <c r="H21142" s="2">
        <v>44511</v>
      </c>
      <c r="I21142" s="2">
        <v>44331</v>
      </c>
      <c r="J21142" s="2">
        <v>44544</v>
      </c>
      <c r="K21142" s="1" t="s">
        <v>39</v>
      </c>
      <c r="L21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2" s="2">
        <v>44575</v>
      </c>
      <c r="N21142">
        <v>1106715</v>
      </c>
      <c r="O21142" s="1" t="s">
        <v>5771</v>
      </c>
      <c r="P21142" s="1" t="s">
        <v>1240</v>
      </c>
      <c r="Q21142" s="1" t="s">
        <v>33</v>
      </c>
      <c r="R21142" s="1" t="s">
        <v>34</v>
      </c>
      <c r="S21142">
        <v>135696</v>
      </c>
      <c r="T21142">
        <v>0.21899999678134918</v>
      </c>
      <c r="U21142">
        <v>344.23001098632813</v>
      </c>
      <c r="V21142">
        <v>0.21279999613761902</v>
      </c>
      <c r="W21142">
        <v>12650</v>
      </c>
      <c r="X21142">
        <v>21</v>
      </c>
      <c r="Y21142">
        <v>19191</v>
      </c>
    </row>
    <row r="21143" spans="1:25" x14ac:dyDescent="0.25">
      <c r="A21143">
        <v>570657</v>
      </c>
      <c r="B21143" s="1" t="s">
        <v>332</v>
      </c>
      <c r="C21143" s="1" t="s">
        <v>25</v>
      </c>
      <c r="D21143" s="1" t="s">
        <v>52</v>
      </c>
      <c r="E21143" s="1" t="s">
        <v>16878</v>
      </c>
      <c r="F21143" s="1" t="s">
        <v>617</v>
      </c>
      <c r="G21143" s="1" t="s">
        <v>49</v>
      </c>
      <c r="H21143" s="2">
        <v>44449</v>
      </c>
      <c r="I21143" s="2">
        <v>44208</v>
      </c>
      <c r="J21143" s="2">
        <v>44208</v>
      </c>
      <c r="K21143" s="1" t="s">
        <v>39</v>
      </c>
      <c r="L21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3" s="2">
        <v>44239</v>
      </c>
      <c r="N21143">
        <v>734053</v>
      </c>
      <c r="O21143" s="1" t="s">
        <v>5771</v>
      </c>
      <c r="P21143" s="1" t="s">
        <v>618</v>
      </c>
      <c r="Q21143" s="1" t="s">
        <v>33</v>
      </c>
      <c r="R21143" s="1" t="s">
        <v>34</v>
      </c>
      <c r="S21143">
        <v>99996</v>
      </c>
      <c r="T21143">
        <v>0.17100000381469727</v>
      </c>
      <c r="U21143">
        <v>298.3800048828125</v>
      </c>
      <c r="V21143">
        <v>0.18299999833106995</v>
      </c>
      <c r="W21143">
        <v>18000</v>
      </c>
      <c r="X21143">
        <v>28</v>
      </c>
      <c r="Y21143">
        <v>14287</v>
      </c>
    </row>
    <row r="21144" spans="1:25" x14ac:dyDescent="0.25">
      <c r="A21144">
        <v>747624</v>
      </c>
      <c r="B21144" s="1" t="s">
        <v>158</v>
      </c>
      <c r="C21144" s="1" t="s">
        <v>25</v>
      </c>
      <c r="D21144" s="1" t="s">
        <v>126</v>
      </c>
      <c r="E21144" s="1" t="s">
        <v>13711</v>
      </c>
      <c r="F21144" s="1" t="s">
        <v>617</v>
      </c>
      <c r="G21144" s="1" t="s">
        <v>49</v>
      </c>
      <c r="H21144" s="2">
        <v>44327</v>
      </c>
      <c r="I21144" s="2">
        <v>44362</v>
      </c>
      <c r="J21144" s="2">
        <v>44390</v>
      </c>
      <c r="K21144" s="1" t="s">
        <v>39</v>
      </c>
      <c r="L21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4" s="2">
        <v>44421</v>
      </c>
      <c r="N21144">
        <v>946579</v>
      </c>
      <c r="O21144" s="1" t="s">
        <v>5771</v>
      </c>
      <c r="P21144" s="1" t="s">
        <v>1240</v>
      </c>
      <c r="Q21144" s="1" t="s">
        <v>33</v>
      </c>
      <c r="R21144" s="1" t="s">
        <v>34</v>
      </c>
      <c r="S21144">
        <v>110000</v>
      </c>
      <c r="T21144">
        <v>0.10239999741315842</v>
      </c>
      <c r="U21144">
        <v>483.1300048828125</v>
      </c>
      <c r="V21144">
        <v>0.2062000036239624</v>
      </c>
      <c r="W21144">
        <v>18000</v>
      </c>
      <c r="X21144">
        <v>52</v>
      </c>
      <c r="Y21144">
        <v>24926</v>
      </c>
    </row>
    <row r="21145" spans="1:25" x14ac:dyDescent="0.25">
      <c r="A21145">
        <v>636283</v>
      </c>
      <c r="B21145" s="1" t="s">
        <v>153</v>
      </c>
      <c r="C21145" s="1" t="s">
        <v>25</v>
      </c>
      <c r="D21145" s="1" t="s">
        <v>82</v>
      </c>
      <c r="E21145" s="1" t="s">
        <v>16879</v>
      </c>
      <c r="F21145" s="1" t="s">
        <v>617</v>
      </c>
      <c r="G21145" s="1" t="s">
        <v>49</v>
      </c>
      <c r="H21145" s="2">
        <v>44207</v>
      </c>
      <c r="I21145" s="2">
        <v>44423</v>
      </c>
      <c r="J21145" s="2">
        <v>44423</v>
      </c>
      <c r="K21145" s="1" t="s">
        <v>39</v>
      </c>
      <c r="L21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5" s="2">
        <v>44454</v>
      </c>
      <c r="N21145">
        <v>815118</v>
      </c>
      <c r="O21145" s="1" t="s">
        <v>5771</v>
      </c>
      <c r="P21145" s="1" t="s">
        <v>1240</v>
      </c>
      <c r="Q21145" s="1" t="s">
        <v>33</v>
      </c>
      <c r="R21145" s="1" t="s">
        <v>34</v>
      </c>
      <c r="S21145">
        <v>87300</v>
      </c>
      <c r="T21145">
        <v>0.10199999809265137</v>
      </c>
      <c r="U21145">
        <v>254.86000061035156</v>
      </c>
      <c r="V21145">
        <v>0.18170000612735748</v>
      </c>
      <c r="W21145">
        <v>10000</v>
      </c>
      <c r="X21145">
        <v>18</v>
      </c>
      <c r="Y21145">
        <v>15240</v>
      </c>
    </row>
    <row r="21146" spans="1:25" x14ac:dyDescent="0.25">
      <c r="A21146">
        <v>876865</v>
      </c>
      <c r="B21146" s="1" t="s">
        <v>85</v>
      </c>
      <c r="C21146" s="1" t="s">
        <v>25</v>
      </c>
      <c r="D21146" s="1" t="s">
        <v>52</v>
      </c>
      <c r="E21146" s="1" t="s">
        <v>16880</v>
      </c>
      <c r="F21146" s="1" t="s">
        <v>617</v>
      </c>
      <c r="G21146" s="1" t="s">
        <v>49</v>
      </c>
      <c r="H21146" s="2">
        <v>44450</v>
      </c>
      <c r="I21146" s="2">
        <v>44302</v>
      </c>
      <c r="J21146" s="2">
        <v>44541</v>
      </c>
      <c r="K21146" s="1" t="s">
        <v>39</v>
      </c>
      <c r="L21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6" s="2">
        <v>44572</v>
      </c>
      <c r="N21146">
        <v>1064013</v>
      </c>
      <c r="O21146" s="1" t="s">
        <v>5771</v>
      </c>
      <c r="P21146" s="1" t="s">
        <v>1387</v>
      </c>
      <c r="Q21146" s="1" t="s">
        <v>33</v>
      </c>
      <c r="R21146" s="1" t="s">
        <v>34</v>
      </c>
      <c r="S21146">
        <v>185000</v>
      </c>
      <c r="T21146">
        <v>9.0000003576278687E-2</v>
      </c>
      <c r="U21146">
        <v>676.8699951171875</v>
      </c>
      <c r="V21146">
        <v>0.20990000665187836</v>
      </c>
      <c r="W21146">
        <v>35000</v>
      </c>
      <c r="X21146">
        <v>30</v>
      </c>
      <c r="Y21146">
        <v>26326</v>
      </c>
    </row>
    <row r="21147" spans="1:25" x14ac:dyDescent="0.25">
      <c r="A21147">
        <v>684519</v>
      </c>
      <c r="B21147" s="1" t="s">
        <v>66</v>
      </c>
      <c r="C21147" s="1" t="s">
        <v>25</v>
      </c>
      <c r="D21147" s="1" t="s">
        <v>52</v>
      </c>
      <c r="E21147" s="1" t="s">
        <v>16881</v>
      </c>
      <c r="F21147" s="1" t="s">
        <v>617</v>
      </c>
      <c r="G21147" s="1" t="s">
        <v>49</v>
      </c>
      <c r="H21147" s="2">
        <v>44266</v>
      </c>
      <c r="I21147" s="2">
        <v>44332</v>
      </c>
      <c r="J21147" s="2">
        <v>44515</v>
      </c>
      <c r="K21147" s="1" t="s">
        <v>39</v>
      </c>
      <c r="L21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7" s="2">
        <v>44545</v>
      </c>
      <c r="N21147">
        <v>873994</v>
      </c>
      <c r="O21147" s="1" t="s">
        <v>5771</v>
      </c>
      <c r="P21147" s="1" t="s">
        <v>1538</v>
      </c>
      <c r="Q21147" s="1" t="s">
        <v>33</v>
      </c>
      <c r="R21147" s="1" t="s">
        <v>34</v>
      </c>
      <c r="S21147">
        <v>47000</v>
      </c>
      <c r="T21147">
        <v>0.10090000182390213</v>
      </c>
      <c r="U21147">
        <v>509.72000122070313</v>
      </c>
      <c r="V21147">
        <v>0.19359999895095825</v>
      </c>
      <c r="W21147">
        <v>19500</v>
      </c>
      <c r="X21147">
        <v>21</v>
      </c>
      <c r="Y21147">
        <v>30511</v>
      </c>
    </row>
    <row r="21148" spans="1:25" x14ac:dyDescent="0.25">
      <c r="A21148">
        <v>713828</v>
      </c>
      <c r="B21148" s="1" t="s">
        <v>85</v>
      </c>
      <c r="C21148" s="1" t="s">
        <v>25</v>
      </c>
      <c r="D21148" s="1" t="s">
        <v>52</v>
      </c>
      <c r="E21148" s="1" t="s">
        <v>16882</v>
      </c>
      <c r="F21148" s="1" t="s">
        <v>617</v>
      </c>
      <c r="G21148" s="1" t="s">
        <v>49</v>
      </c>
      <c r="H21148" s="2">
        <v>44266</v>
      </c>
      <c r="I21148" s="2">
        <v>44302</v>
      </c>
      <c r="J21148" s="2">
        <v>44545</v>
      </c>
      <c r="K21148" s="1" t="s">
        <v>39</v>
      </c>
      <c r="L21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8" s="2">
        <v>44576</v>
      </c>
      <c r="N21148">
        <v>907135</v>
      </c>
      <c r="O21148" s="1" t="s">
        <v>5771</v>
      </c>
      <c r="P21148" s="1" t="s">
        <v>4181</v>
      </c>
      <c r="Q21148" s="1" t="s">
        <v>33</v>
      </c>
      <c r="R21148" s="1" t="s">
        <v>34</v>
      </c>
      <c r="S21148">
        <v>248004</v>
      </c>
      <c r="T21148">
        <v>0.15610000491142273</v>
      </c>
      <c r="U21148">
        <v>790.489990234375</v>
      </c>
      <c r="V21148">
        <v>0.19740000367164612</v>
      </c>
      <c r="W21148">
        <v>30000</v>
      </c>
      <c r="X21148">
        <v>37</v>
      </c>
      <c r="Y21148">
        <v>47313</v>
      </c>
    </row>
    <row r="21149" spans="1:25" x14ac:dyDescent="0.25">
      <c r="A21149">
        <v>994355</v>
      </c>
      <c r="B21149" s="1" t="s">
        <v>637</v>
      </c>
      <c r="C21149" s="1" t="s">
        <v>25</v>
      </c>
      <c r="D21149" s="1" t="s">
        <v>92</v>
      </c>
      <c r="E21149" s="1" t="s">
        <v>16883</v>
      </c>
      <c r="F21149" s="1" t="s">
        <v>617</v>
      </c>
      <c r="G21149" s="1" t="s">
        <v>49</v>
      </c>
      <c r="H21149" s="2">
        <v>44511</v>
      </c>
      <c r="I21149" s="2">
        <v>44545</v>
      </c>
      <c r="J21149" s="2">
        <v>44545</v>
      </c>
      <c r="K21149" s="1" t="s">
        <v>39</v>
      </c>
      <c r="L21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9" s="2">
        <v>44576</v>
      </c>
      <c r="N21149">
        <v>1218986</v>
      </c>
      <c r="O21149" s="1" t="s">
        <v>5771</v>
      </c>
      <c r="P21149" s="1" t="s">
        <v>1240</v>
      </c>
      <c r="Q21149" s="1" t="s">
        <v>33</v>
      </c>
      <c r="R21149" s="1" t="s">
        <v>34</v>
      </c>
      <c r="S21149">
        <v>100000</v>
      </c>
      <c r="T21149">
        <v>0.14839999377727509</v>
      </c>
      <c r="U21149">
        <v>816.34002685546875</v>
      </c>
      <c r="V21149">
        <v>0.21279999613761902</v>
      </c>
      <c r="W21149">
        <v>30000</v>
      </c>
      <c r="X21149">
        <v>21</v>
      </c>
      <c r="Y21149">
        <v>48156</v>
      </c>
    </row>
    <row r="21150" spans="1:25" x14ac:dyDescent="0.25">
      <c r="A21150">
        <v>850435</v>
      </c>
      <c r="B21150" s="1" t="s">
        <v>51</v>
      </c>
      <c r="C21150" s="1" t="s">
        <v>25</v>
      </c>
      <c r="D21150" s="1" t="s">
        <v>126</v>
      </c>
      <c r="E21150" s="1" t="s">
        <v>4292</v>
      </c>
      <c r="F21150" s="1" t="s">
        <v>617</v>
      </c>
      <c r="G21150" s="1" t="s">
        <v>49</v>
      </c>
      <c r="H21150" s="2">
        <v>44419</v>
      </c>
      <c r="I21150" s="2">
        <v>44332</v>
      </c>
      <c r="J21150" s="2">
        <v>44268</v>
      </c>
      <c r="K21150" s="1" t="s">
        <v>39</v>
      </c>
      <c r="L21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0" s="2">
        <v>44299</v>
      </c>
      <c r="N21150">
        <v>1062259</v>
      </c>
      <c r="O21150" s="1" t="s">
        <v>5771</v>
      </c>
      <c r="P21150" s="1" t="s">
        <v>618</v>
      </c>
      <c r="Q21150" s="1" t="s">
        <v>33</v>
      </c>
      <c r="R21150" s="1" t="s">
        <v>34</v>
      </c>
      <c r="S21150">
        <v>200000</v>
      </c>
      <c r="T21150">
        <v>0.15889999270439148</v>
      </c>
      <c r="U21150">
        <v>932.16998291015625</v>
      </c>
      <c r="V21150">
        <v>0.20250000059604645</v>
      </c>
      <c r="W21150">
        <v>35000</v>
      </c>
      <c r="X21150">
        <v>48</v>
      </c>
      <c r="Y21150">
        <v>44666</v>
      </c>
    </row>
    <row r="21151" spans="1:25" x14ac:dyDescent="0.25">
      <c r="A21151">
        <v>532789</v>
      </c>
      <c r="B21151" s="1" t="s">
        <v>137</v>
      </c>
      <c r="C21151" s="1" t="s">
        <v>25</v>
      </c>
      <c r="D21151" s="1" t="s">
        <v>57</v>
      </c>
      <c r="E21151" s="1" t="s">
        <v>16884</v>
      </c>
      <c r="F21151" s="1" t="s">
        <v>617</v>
      </c>
      <c r="G21151" s="1" t="s">
        <v>49</v>
      </c>
      <c r="H21151" s="2">
        <v>44357</v>
      </c>
      <c r="I21151" s="2">
        <v>44362</v>
      </c>
      <c r="J21151" s="2">
        <v>44392</v>
      </c>
      <c r="K21151" s="1" t="s">
        <v>39</v>
      </c>
      <c r="L21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1" s="2">
        <v>44423</v>
      </c>
      <c r="N21151">
        <v>688663</v>
      </c>
      <c r="O21151" s="1" t="s">
        <v>5771</v>
      </c>
      <c r="P21151" s="1" t="s">
        <v>1240</v>
      </c>
      <c r="Q21151" s="1" t="s">
        <v>33</v>
      </c>
      <c r="R21151" s="1" t="s">
        <v>34</v>
      </c>
      <c r="S21151">
        <v>135000</v>
      </c>
      <c r="T21151">
        <v>9.7800001502037048E-2</v>
      </c>
      <c r="U21151">
        <v>257.60000610351563</v>
      </c>
      <c r="V21151">
        <v>0.1867000013589859</v>
      </c>
      <c r="W21151">
        <v>10000</v>
      </c>
      <c r="X21151">
        <v>28</v>
      </c>
      <c r="Y21151">
        <v>15455</v>
      </c>
    </row>
    <row r="21152" spans="1:25" x14ac:dyDescent="0.25">
      <c r="A21152">
        <v>545959</v>
      </c>
      <c r="B21152" s="1" t="s">
        <v>46</v>
      </c>
      <c r="C21152" s="1" t="s">
        <v>25</v>
      </c>
      <c r="D21152" s="1" t="s">
        <v>52</v>
      </c>
      <c r="E21152" s="1" t="s">
        <v>16885</v>
      </c>
      <c r="F21152" s="1" t="s">
        <v>617</v>
      </c>
      <c r="G21152" s="1" t="s">
        <v>49</v>
      </c>
      <c r="H21152" s="2">
        <v>44387</v>
      </c>
      <c r="I21152" s="2">
        <v>44332</v>
      </c>
      <c r="J21152" s="2">
        <v>44267</v>
      </c>
      <c r="K21152" s="1" t="s">
        <v>39</v>
      </c>
      <c r="L21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2" s="2">
        <v>44298</v>
      </c>
      <c r="N21152">
        <v>704091</v>
      </c>
      <c r="O21152" s="1" t="s">
        <v>5771</v>
      </c>
      <c r="P21152" s="1" t="s">
        <v>618</v>
      </c>
      <c r="Q21152" s="1" t="s">
        <v>33</v>
      </c>
      <c r="R21152" s="1" t="s">
        <v>34</v>
      </c>
      <c r="S21152">
        <v>57600</v>
      </c>
      <c r="T21152">
        <v>0.17399999499320984</v>
      </c>
      <c r="U21152">
        <v>348.8599853515625</v>
      </c>
      <c r="V21152">
        <v>0.18299999833106995</v>
      </c>
      <c r="W21152">
        <v>13650</v>
      </c>
      <c r="X21152">
        <v>22</v>
      </c>
      <c r="Y21152">
        <v>17204</v>
      </c>
    </row>
    <row r="21153" spans="1:25" x14ac:dyDescent="0.25">
      <c r="A21153">
        <v>566922</v>
      </c>
      <c r="B21153" s="1" t="s">
        <v>35</v>
      </c>
      <c r="C21153" s="1" t="s">
        <v>25</v>
      </c>
      <c r="D21153" s="1" t="s">
        <v>52</v>
      </c>
      <c r="E21153" s="1" t="s">
        <v>559</v>
      </c>
      <c r="F21153" s="1" t="s">
        <v>617</v>
      </c>
      <c r="G21153" s="1" t="s">
        <v>49</v>
      </c>
      <c r="H21153" s="2">
        <v>44418</v>
      </c>
      <c r="I21153" s="2">
        <v>44454</v>
      </c>
      <c r="J21153" s="2">
        <v>44454</v>
      </c>
      <c r="K21153" s="1" t="s">
        <v>39</v>
      </c>
      <c r="L21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3" s="2">
        <v>44484</v>
      </c>
      <c r="N21153">
        <v>729321</v>
      </c>
      <c r="O21153" s="1" t="s">
        <v>5771</v>
      </c>
      <c r="P21153" s="1" t="s">
        <v>618</v>
      </c>
      <c r="Q21153" s="1" t="s">
        <v>33</v>
      </c>
      <c r="R21153" s="1" t="s">
        <v>34</v>
      </c>
      <c r="S21153">
        <v>102400</v>
      </c>
      <c r="T21153">
        <v>0.22660000622272491</v>
      </c>
      <c r="U21153">
        <v>357.79998779296875</v>
      </c>
      <c r="V21153">
        <v>0.18299999833106995</v>
      </c>
      <c r="W21153">
        <v>14000</v>
      </c>
      <c r="X21153">
        <v>20</v>
      </c>
      <c r="Y21153">
        <v>21468</v>
      </c>
    </row>
    <row r="21154" spans="1:25" x14ac:dyDescent="0.25">
      <c r="A21154">
        <v>544820</v>
      </c>
      <c r="B21154" s="1" t="s">
        <v>144</v>
      </c>
      <c r="C21154" s="1" t="s">
        <v>25</v>
      </c>
      <c r="D21154" s="1" t="s">
        <v>109</v>
      </c>
      <c r="E21154" s="1" t="s">
        <v>16886</v>
      </c>
      <c r="F21154" s="1" t="s">
        <v>617</v>
      </c>
      <c r="G21154" s="1" t="s">
        <v>49</v>
      </c>
      <c r="H21154" s="2">
        <v>44387</v>
      </c>
      <c r="I21154" s="2">
        <v>44392</v>
      </c>
      <c r="J21154" s="2">
        <v>44392</v>
      </c>
      <c r="K21154" s="1" t="s">
        <v>39</v>
      </c>
      <c r="L21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4" s="2">
        <v>44423</v>
      </c>
      <c r="N21154">
        <v>702750</v>
      </c>
      <c r="O21154" s="1" t="s">
        <v>5771</v>
      </c>
      <c r="P21154" s="1" t="s">
        <v>1240</v>
      </c>
      <c r="Q21154" s="1" t="s">
        <v>33</v>
      </c>
      <c r="R21154" s="1" t="s">
        <v>34</v>
      </c>
      <c r="S21154">
        <v>57550</v>
      </c>
      <c r="T21154">
        <v>0.11110000312328339</v>
      </c>
      <c r="U21154">
        <v>154.55999755859375</v>
      </c>
      <c r="V21154">
        <v>0.1867000013589859</v>
      </c>
      <c r="W21154">
        <v>6000</v>
      </c>
      <c r="X21154">
        <v>25</v>
      </c>
      <c r="Y21154">
        <v>9273</v>
      </c>
    </row>
    <row r="21155" spans="1:25" x14ac:dyDescent="0.25">
      <c r="A21155">
        <v>638760</v>
      </c>
      <c r="B21155" s="1" t="s">
        <v>46</v>
      </c>
      <c r="C21155" s="1" t="s">
        <v>25</v>
      </c>
      <c r="D21155" s="1" t="s">
        <v>109</v>
      </c>
      <c r="E21155" s="1" t="s">
        <v>16887</v>
      </c>
      <c r="F21155" s="1" t="s">
        <v>617</v>
      </c>
      <c r="G21155" s="1" t="s">
        <v>49</v>
      </c>
      <c r="H21155" s="2">
        <v>44540</v>
      </c>
      <c r="I21155" s="2">
        <v>44212</v>
      </c>
      <c r="J21155" s="2">
        <v>44212</v>
      </c>
      <c r="K21155" s="1" t="s">
        <v>39</v>
      </c>
      <c r="L21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5" s="2">
        <v>44243</v>
      </c>
      <c r="N21155">
        <v>818199</v>
      </c>
      <c r="O21155" s="1" t="s">
        <v>5771</v>
      </c>
      <c r="P21155" s="1" t="s">
        <v>4181</v>
      </c>
      <c r="Q21155" s="1" t="s">
        <v>33</v>
      </c>
      <c r="R21155" s="1" t="s">
        <v>34</v>
      </c>
      <c r="S21155">
        <v>200000</v>
      </c>
      <c r="T21155">
        <v>0.20219999551773071</v>
      </c>
      <c r="U21155">
        <v>469.80999755859375</v>
      </c>
      <c r="V21155">
        <v>0.19290000200271606</v>
      </c>
      <c r="W21155">
        <v>18000</v>
      </c>
      <c r="X21155">
        <v>39</v>
      </c>
      <c r="Y21155">
        <v>28188</v>
      </c>
    </row>
    <row r="21156" spans="1:25" x14ac:dyDescent="0.25">
      <c r="A21156">
        <v>997658</v>
      </c>
      <c r="B21156" s="1" t="s">
        <v>46</v>
      </c>
      <c r="C21156" s="1" t="s">
        <v>25</v>
      </c>
      <c r="D21156" s="1" t="s">
        <v>109</v>
      </c>
      <c r="E21156" s="1" t="s">
        <v>16888</v>
      </c>
      <c r="F21156" s="1" t="s">
        <v>617</v>
      </c>
      <c r="G21156" s="1" t="s">
        <v>49</v>
      </c>
      <c r="H21156" s="2">
        <v>44511</v>
      </c>
      <c r="I21156" s="2">
        <v>44451</v>
      </c>
      <c r="J21156" s="2">
        <v>44451</v>
      </c>
      <c r="K21156" s="1" t="s">
        <v>39</v>
      </c>
      <c r="L21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6" s="2">
        <v>44481</v>
      </c>
      <c r="N21156">
        <v>1222775</v>
      </c>
      <c r="O21156" s="1" t="s">
        <v>5771</v>
      </c>
      <c r="P21156" s="1" t="s">
        <v>4181</v>
      </c>
      <c r="Q21156" s="1" t="s">
        <v>33</v>
      </c>
      <c r="R21156" s="1" t="s">
        <v>34</v>
      </c>
      <c r="S21156">
        <v>158000</v>
      </c>
      <c r="T21156">
        <v>0.18459999561309814</v>
      </c>
      <c r="U21156">
        <v>834.54998779296875</v>
      </c>
      <c r="V21156">
        <v>0.22349999845027924</v>
      </c>
      <c r="W21156">
        <v>30000</v>
      </c>
      <c r="X21156">
        <v>25</v>
      </c>
      <c r="Y21156">
        <v>35345</v>
      </c>
    </row>
    <row r="21157" spans="1:25" x14ac:dyDescent="0.25">
      <c r="A21157">
        <v>749268</v>
      </c>
      <c r="B21157" s="1" t="s">
        <v>195</v>
      </c>
      <c r="C21157" s="1" t="s">
        <v>25</v>
      </c>
      <c r="D21157" s="1" t="s">
        <v>52</v>
      </c>
      <c r="E21157" s="1" t="s">
        <v>1636</v>
      </c>
      <c r="F21157" s="1" t="s">
        <v>617</v>
      </c>
      <c r="G21157" s="1" t="s">
        <v>49</v>
      </c>
      <c r="H21157" s="2">
        <v>44327</v>
      </c>
      <c r="I21157" s="2">
        <v>44332</v>
      </c>
      <c r="J21157" s="2">
        <v>44332</v>
      </c>
      <c r="K21157" s="1" t="s">
        <v>39</v>
      </c>
      <c r="L21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7" s="2">
        <v>44363</v>
      </c>
      <c r="N21157">
        <v>948488</v>
      </c>
      <c r="O21157" s="1" t="s">
        <v>5771</v>
      </c>
      <c r="P21157" s="1" t="s">
        <v>618</v>
      </c>
      <c r="Q21157" s="1" t="s">
        <v>33</v>
      </c>
      <c r="R21157" s="1" t="s">
        <v>34</v>
      </c>
      <c r="S21157">
        <v>65000</v>
      </c>
      <c r="T21157">
        <v>0.18089999258518219</v>
      </c>
      <c r="U21157">
        <v>106.54000091552734</v>
      </c>
      <c r="V21157">
        <v>0.20250000059604645</v>
      </c>
      <c r="W21157">
        <v>4000</v>
      </c>
      <c r="X21157">
        <v>52</v>
      </c>
      <c r="Y21157">
        <v>6392</v>
      </c>
    </row>
    <row r="21158" spans="1:25" x14ac:dyDescent="0.25">
      <c r="A21158">
        <v>533822</v>
      </c>
      <c r="B21158" s="1" t="s">
        <v>88</v>
      </c>
      <c r="C21158" s="1" t="s">
        <v>25</v>
      </c>
      <c r="D21158" s="1" t="s">
        <v>126</v>
      </c>
      <c r="E21158" s="1" t="s">
        <v>16889</v>
      </c>
      <c r="F21158" s="1" t="s">
        <v>1256</v>
      </c>
      <c r="G21158" s="1" t="s">
        <v>49</v>
      </c>
      <c r="H21158" s="2">
        <v>44357</v>
      </c>
      <c r="I21158" s="2">
        <v>44362</v>
      </c>
      <c r="J21158" s="2">
        <v>44362</v>
      </c>
      <c r="K21158" s="1" t="s">
        <v>39</v>
      </c>
      <c r="L21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8" s="2">
        <v>44392</v>
      </c>
      <c r="N21158">
        <v>689996</v>
      </c>
      <c r="O21158" s="1" t="s">
        <v>5771</v>
      </c>
      <c r="P21158" s="1" t="s">
        <v>3348</v>
      </c>
      <c r="Q21158" s="1" t="s">
        <v>33</v>
      </c>
      <c r="R21158" s="1" t="s">
        <v>34</v>
      </c>
      <c r="S21158">
        <v>48000</v>
      </c>
      <c r="T21158">
        <v>4.4500000774860382E-2</v>
      </c>
      <c r="U21158">
        <v>80.370002746582031</v>
      </c>
      <c r="V21158">
        <v>0.20530000329017639</v>
      </c>
      <c r="W21158">
        <v>3000</v>
      </c>
      <c r="X21158">
        <v>11</v>
      </c>
      <c r="Y21158">
        <v>4843</v>
      </c>
    </row>
    <row r="21159" spans="1:25" x14ac:dyDescent="0.25">
      <c r="A21159">
        <v>535095</v>
      </c>
      <c r="B21159" s="1" t="s">
        <v>153</v>
      </c>
      <c r="C21159" s="1" t="s">
        <v>25</v>
      </c>
      <c r="D21159" s="1" t="s">
        <v>26</v>
      </c>
      <c r="E21159" s="1" t="s">
        <v>175</v>
      </c>
      <c r="F21159" s="1" t="s">
        <v>1256</v>
      </c>
      <c r="G21159" s="1" t="s">
        <v>49</v>
      </c>
      <c r="H21159" s="2">
        <v>44357</v>
      </c>
      <c r="I21159" s="2">
        <v>44270</v>
      </c>
      <c r="J21159" s="2">
        <v>44270</v>
      </c>
      <c r="K21159" s="1" t="s">
        <v>39</v>
      </c>
      <c r="L21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9" s="2">
        <v>44301</v>
      </c>
      <c r="N21159">
        <v>691475</v>
      </c>
      <c r="O21159" s="1" t="s">
        <v>5771</v>
      </c>
      <c r="P21159" s="1" t="s">
        <v>1257</v>
      </c>
      <c r="Q21159" s="1" t="s">
        <v>33</v>
      </c>
      <c r="R21159" s="1" t="s">
        <v>34</v>
      </c>
      <c r="S21159">
        <v>77500</v>
      </c>
      <c r="T21159">
        <v>0.23070000112056732</v>
      </c>
      <c r="U21159">
        <v>539.95001220703125</v>
      </c>
      <c r="V21159">
        <v>0.20900000631809235</v>
      </c>
      <c r="W21159">
        <v>20000</v>
      </c>
      <c r="X21159">
        <v>22</v>
      </c>
      <c r="Y21159">
        <v>32317</v>
      </c>
    </row>
    <row r="21160" spans="1:25" x14ac:dyDescent="0.25">
      <c r="A21160">
        <v>673379</v>
      </c>
      <c r="B21160" s="1" t="s">
        <v>449</v>
      </c>
      <c r="C21160" s="1" t="s">
        <v>25</v>
      </c>
      <c r="D21160" s="1" t="s">
        <v>26</v>
      </c>
      <c r="E21160" s="1" t="s">
        <v>4286</v>
      </c>
      <c r="F21160" s="1" t="s">
        <v>1256</v>
      </c>
      <c r="G21160" s="1" t="s">
        <v>49</v>
      </c>
      <c r="H21160" s="2">
        <v>44238</v>
      </c>
      <c r="I21160" s="2">
        <v>44210</v>
      </c>
      <c r="J21160" s="2">
        <v>44210</v>
      </c>
      <c r="K21160" s="1" t="s">
        <v>39</v>
      </c>
      <c r="L21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0" s="2">
        <v>44241</v>
      </c>
      <c r="N21160">
        <v>860710</v>
      </c>
      <c r="O21160" s="1" t="s">
        <v>5771</v>
      </c>
      <c r="P21160" s="1" t="s">
        <v>1684</v>
      </c>
      <c r="Q21160" s="1" t="s">
        <v>33</v>
      </c>
      <c r="R21160" s="1" t="s">
        <v>34</v>
      </c>
      <c r="S21160">
        <v>110000</v>
      </c>
      <c r="T21160">
        <v>0.14499999582767487</v>
      </c>
      <c r="U21160">
        <v>287.39999389648438</v>
      </c>
      <c r="V21160">
        <v>0.21220000088214874</v>
      </c>
      <c r="W21160">
        <v>10575</v>
      </c>
      <c r="X21160">
        <v>78</v>
      </c>
      <c r="Y21160">
        <v>15721</v>
      </c>
    </row>
    <row r="21161" spans="1:25" x14ac:dyDescent="0.25">
      <c r="A21161">
        <v>622461</v>
      </c>
      <c r="B21161" s="1" t="s">
        <v>128</v>
      </c>
      <c r="C21161" s="1" t="s">
        <v>25</v>
      </c>
      <c r="D21161" s="1" t="s">
        <v>26</v>
      </c>
      <c r="E21161" s="1" t="s">
        <v>16890</v>
      </c>
      <c r="F21161" s="1" t="s">
        <v>1256</v>
      </c>
      <c r="G21161" s="1" t="s">
        <v>49</v>
      </c>
      <c r="H21161" s="2">
        <v>44207</v>
      </c>
      <c r="I21161" s="2">
        <v>44211</v>
      </c>
      <c r="J21161" s="2">
        <v>44211</v>
      </c>
      <c r="K21161" s="1" t="s">
        <v>39</v>
      </c>
      <c r="L21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1" s="2">
        <v>44242</v>
      </c>
      <c r="N21161">
        <v>797752</v>
      </c>
      <c r="O21161" s="1" t="s">
        <v>5771</v>
      </c>
      <c r="P21161" s="1" t="s">
        <v>1458</v>
      </c>
      <c r="Q21161" s="1" t="s">
        <v>33</v>
      </c>
      <c r="R21161" s="1" t="s">
        <v>34</v>
      </c>
      <c r="S21161">
        <v>92000</v>
      </c>
      <c r="T21161">
        <v>0.21340000629425049</v>
      </c>
      <c r="U21161">
        <v>394.57998657226563</v>
      </c>
      <c r="V21161">
        <v>0.19660000503063202</v>
      </c>
      <c r="W21161">
        <v>15000</v>
      </c>
      <c r="X21161">
        <v>39</v>
      </c>
      <c r="Y21161">
        <v>23218</v>
      </c>
    </row>
    <row r="21162" spans="1:25" x14ac:dyDescent="0.25">
      <c r="A21162">
        <v>641847</v>
      </c>
      <c r="B21162" s="1" t="s">
        <v>51</v>
      </c>
      <c r="C21162" s="1" t="s">
        <v>25</v>
      </c>
      <c r="D21162" s="1" t="s">
        <v>126</v>
      </c>
      <c r="E21162" s="1" t="s">
        <v>16891</v>
      </c>
      <c r="F21162" s="1" t="s">
        <v>1256</v>
      </c>
      <c r="G21162" s="1" t="s">
        <v>49</v>
      </c>
      <c r="H21162" s="2">
        <v>44207</v>
      </c>
      <c r="I21162" s="2">
        <v>44453</v>
      </c>
      <c r="J21162" s="2">
        <v>44453</v>
      </c>
      <c r="K21162" s="1" t="s">
        <v>39</v>
      </c>
      <c r="L21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2" s="2">
        <v>44483</v>
      </c>
      <c r="N21162">
        <v>821593</v>
      </c>
      <c r="O21162" s="1" t="s">
        <v>5771</v>
      </c>
      <c r="P21162" s="1" t="s">
        <v>3348</v>
      </c>
      <c r="Q21162" s="1" t="s">
        <v>33</v>
      </c>
      <c r="R21162" s="1" t="s">
        <v>34</v>
      </c>
      <c r="S21162">
        <v>68000</v>
      </c>
      <c r="T21162">
        <v>0.1421000063419342</v>
      </c>
      <c r="U21162">
        <v>265.1099853515625</v>
      </c>
      <c r="V21162">
        <v>0.20029999315738678</v>
      </c>
      <c r="W21162">
        <v>10000</v>
      </c>
      <c r="X21162">
        <v>19</v>
      </c>
      <c r="Y21162">
        <v>14637</v>
      </c>
    </row>
    <row r="21163" spans="1:25" x14ac:dyDescent="0.25">
      <c r="A21163">
        <v>787534</v>
      </c>
      <c r="B21163" s="1" t="s">
        <v>35</v>
      </c>
      <c r="C21163" s="1" t="s">
        <v>25</v>
      </c>
      <c r="D21163" s="1" t="s">
        <v>26</v>
      </c>
      <c r="E21163" s="1" t="s">
        <v>16892</v>
      </c>
      <c r="F21163" s="1" t="s">
        <v>1256</v>
      </c>
      <c r="G21163" s="1" t="s">
        <v>49</v>
      </c>
      <c r="H21163" s="2">
        <v>44358</v>
      </c>
      <c r="I21163" s="2">
        <v>44423</v>
      </c>
      <c r="J21163" s="2">
        <v>44423</v>
      </c>
      <c r="K21163" s="1" t="s">
        <v>39</v>
      </c>
      <c r="L21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3" s="2">
        <v>44454</v>
      </c>
      <c r="N21163">
        <v>987936</v>
      </c>
      <c r="O21163" s="1" t="s">
        <v>5771</v>
      </c>
      <c r="P21163" s="1" t="s">
        <v>3348</v>
      </c>
      <c r="Q21163" s="1" t="s">
        <v>33</v>
      </c>
      <c r="R21163" s="1" t="s">
        <v>34</v>
      </c>
      <c r="S21163">
        <v>300000</v>
      </c>
      <c r="T21163">
        <v>6.2600001692771912E-2</v>
      </c>
      <c r="U21163">
        <v>611.54998779296875</v>
      </c>
      <c r="V21163">
        <v>0.22480000555515289</v>
      </c>
      <c r="W21163">
        <v>35000</v>
      </c>
      <c r="X21163">
        <v>17</v>
      </c>
      <c r="Y21163">
        <v>36073</v>
      </c>
    </row>
    <row r="21164" spans="1:25" x14ac:dyDescent="0.25">
      <c r="A21164">
        <v>579641</v>
      </c>
      <c r="B21164" s="1" t="s">
        <v>80</v>
      </c>
      <c r="C21164" s="1" t="s">
        <v>25</v>
      </c>
      <c r="D21164" s="1" t="s">
        <v>52</v>
      </c>
      <c r="E21164" s="1" t="s">
        <v>16893</v>
      </c>
      <c r="F21164" s="1" t="s">
        <v>28</v>
      </c>
      <c r="G21164" s="1" t="s">
        <v>49</v>
      </c>
      <c r="H21164" s="2">
        <v>44449</v>
      </c>
      <c r="I21164" s="2">
        <v>44454</v>
      </c>
      <c r="J21164" s="2">
        <v>44484</v>
      </c>
      <c r="K21164" s="1" t="s">
        <v>39</v>
      </c>
      <c r="L21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4" s="2">
        <v>44515</v>
      </c>
      <c r="N21164">
        <v>745226</v>
      </c>
      <c r="O21164" s="1" t="s">
        <v>5771</v>
      </c>
      <c r="P21164" s="1" t="s">
        <v>61</v>
      </c>
      <c r="Q21164" s="1" t="s">
        <v>33</v>
      </c>
      <c r="R21164" s="1" t="s">
        <v>34</v>
      </c>
      <c r="S21164">
        <v>53000</v>
      </c>
      <c r="T21164">
        <v>9.4599999487400055E-2</v>
      </c>
      <c r="U21164">
        <v>184.53999328613281</v>
      </c>
      <c r="V21164">
        <v>0.13609999418258667</v>
      </c>
      <c r="W21164">
        <v>8000</v>
      </c>
      <c r="X21164">
        <v>20</v>
      </c>
      <c r="Y21164">
        <v>11072</v>
      </c>
    </row>
    <row r="21165" spans="1:25" x14ac:dyDescent="0.25">
      <c r="A21165">
        <v>675920</v>
      </c>
      <c r="B21165" s="1" t="s">
        <v>35</v>
      </c>
      <c r="C21165" s="1" t="s">
        <v>25</v>
      </c>
      <c r="D21165" s="1" t="s">
        <v>109</v>
      </c>
      <c r="E21165" s="1" t="s">
        <v>2506</v>
      </c>
      <c r="F21165" s="1" t="s">
        <v>89</v>
      </c>
      <c r="G21165" s="1" t="s">
        <v>49</v>
      </c>
      <c r="H21165" s="2">
        <v>44238</v>
      </c>
      <c r="I21165" s="2">
        <v>44331</v>
      </c>
      <c r="J21165" s="2">
        <v>44331</v>
      </c>
      <c r="K21165" s="1" t="s">
        <v>39</v>
      </c>
      <c r="L21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5" s="2">
        <v>44362</v>
      </c>
      <c r="N21165">
        <v>863780</v>
      </c>
      <c r="O21165" s="1" t="s">
        <v>5771</v>
      </c>
      <c r="P21165" s="1" t="s">
        <v>374</v>
      </c>
      <c r="Q21165" s="1" t="s">
        <v>33</v>
      </c>
      <c r="R21165" s="1" t="s">
        <v>34</v>
      </c>
      <c r="S21165">
        <v>48000</v>
      </c>
      <c r="T21165">
        <v>0.13779999315738678</v>
      </c>
      <c r="U21165">
        <v>108.31999969482422</v>
      </c>
      <c r="V21165">
        <v>0.15279999375343323</v>
      </c>
      <c r="W21165">
        <v>4525</v>
      </c>
      <c r="X21165">
        <v>17</v>
      </c>
      <c r="Y21165">
        <v>6435</v>
      </c>
    </row>
    <row r="21166" spans="1:25" x14ac:dyDescent="0.25">
      <c r="A21166">
        <v>894043</v>
      </c>
      <c r="B21166" s="1" t="s">
        <v>158</v>
      </c>
      <c r="C21166" s="1" t="s">
        <v>25</v>
      </c>
      <c r="D21166" s="1" t="s">
        <v>126</v>
      </c>
      <c r="E21166" s="1" t="s">
        <v>16894</v>
      </c>
      <c r="F21166" s="1" t="s">
        <v>89</v>
      </c>
      <c r="G21166" s="1" t="s">
        <v>49</v>
      </c>
      <c r="H21166" s="2">
        <v>44480</v>
      </c>
      <c r="I21166" s="2">
        <v>44541</v>
      </c>
      <c r="J21166" s="2">
        <v>44541</v>
      </c>
      <c r="K21166" s="1" t="s">
        <v>39</v>
      </c>
      <c r="L21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6" s="2">
        <v>44572</v>
      </c>
      <c r="N21166">
        <v>1111205</v>
      </c>
      <c r="O21166" s="1" t="s">
        <v>5771</v>
      </c>
      <c r="P21166" s="1" t="s">
        <v>903</v>
      </c>
      <c r="Q21166" s="1" t="s">
        <v>33</v>
      </c>
      <c r="R21166" s="1" t="s">
        <v>34</v>
      </c>
      <c r="S21166">
        <v>84996</v>
      </c>
      <c r="T21166">
        <v>0.15360000729560852</v>
      </c>
      <c r="U21166">
        <v>229.77000427246094</v>
      </c>
      <c r="V21166">
        <v>0.18250000476837158</v>
      </c>
      <c r="W21166">
        <v>9000</v>
      </c>
      <c r="X21166">
        <v>29</v>
      </c>
      <c r="Y21166">
        <v>9273</v>
      </c>
    </row>
    <row r="21167" spans="1:25" x14ac:dyDescent="0.25">
      <c r="A21167">
        <v>844892</v>
      </c>
      <c r="B21167" s="1" t="s">
        <v>88</v>
      </c>
      <c r="C21167" s="1" t="s">
        <v>25</v>
      </c>
      <c r="D21167" s="1" t="s">
        <v>92</v>
      </c>
      <c r="E21167" s="1" t="s">
        <v>16895</v>
      </c>
      <c r="F21167" s="1" t="s">
        <v>617</v>
      </c>
      <c r="G21167" s="1" t="s">
        <v>49</v>
      </c>
      <c r="H21167" s="2">
        <v>44419</v>
      </c>
      <c r="I21167" s="2">
        <v>44330</v>
      </c>
      <c r="J21167" s="2">
        <v>44511</v>
      </c>
      <c r="K21167" s="1" t="s">
        <v>39</v>
      </c>
      <c r="L21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7" s="2">
        <v>44541</v>
      </c>
      <c r="N21167">
        <v>1055997</v>
      </c>
      <c r="O21167" s="1" t="s">
        <v>5771</v>
      </c>
      <c r="P21167" s="1" t="s">
        <v>618</v>
      </c>
      <c r="Q21167" s="1" t="s">
        <v>33</v>
      </c>
      <c r="R21167" s="1" t="s">
        <v>34</v>
      </c>
      <c r="S21167">
        <v>27800</v>
      </c>
      <c r="T21167">
        <v>4.960000142455101E-2</v>
      </c>
      <c r="U21167">
        <v>69.25</v>
      </c>
      <c r="V21167">
        <v>0.20250000059604645</v>
      </c>
      <c r="W21167">
        <v>2600</v>
      </c>
      <c r="X21167">
        <v>9</v>
      </c>
      <c r="Y21167">
        <v>2730</v>
      </c>
    </row>
    <row r="21168" spans="1:25" x14ac:dyDescent="0.25">
      <c r="A21168">
        <v>887469</v>
      </c>
      <c r="B21168" s="1" t="s">
        <v>167</v>
      </c>
      <c r="C21168" s="1" t="s">
        <v>25</v>
      </c>
      <c r="D21168" s="1" t="s">
        <v>42</v>
      </c>
      <c r="E21168" s="1" t="s">
        <v>16896</v>
      </c>
      <c r="F21168" s="1" t="s">
        <v>54</v>
      </c>
      <c r="G21168" s="1" t="s">
        <v>64</v>
      </c>
      <c r="H21168" s="2">
        <v>44450</v>
      </c>
      <c r="I21168" s="2">
        <v>44545</v>
      </c>
      <c r="J21168" s="2">
        <v>44545</v>
      </c>
      <c r="K21168" s="1" t="s">
        <v>39</v>
      </c>
      <c r="L21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8" s="2">
        <v>44576</v>
      </c>
      <c r="N21168">
        <v>1103625</v>
      </c>
      <c r="O21168" s="1" t="s">
        <v>5771</v>
      </c>
      <c r="P21168" s="1" t="s">
        <v>68</v>
      </c>
      <c r="Q21168" s="1" t="s">
        <v>33</v>
      </c>
      <c r="R21168" s="1" t="s">
        <v>34</v>
      </c>
      <c r="S21168">
        <v>72500</v>
      </c>
      <c r="T21168">
        <v>0.14910000562667847</v>
      </c>
      <c r="U21168">
        <v>289.94000244140625</v>
      </c>
      <c r="V21168">
        <v>8.9000001549720764E-2</v>
      </c>
      <c r="W21168">
        <v>14000</v>
      </c>
      <c r="X21168">
        <v>23</v>
      </c>
      <c r="Y21168">
        <v>17291</v>
      </c>
    </row>
    <row r="21169" spans="1:25" x14ac:dyDescent="0.25">
      <c r="A21169">
        <v>853470</v>
      </c>
      <c r="B21169" s="1" t="s">
        <v>85</v>
      </c>
      <c r="C21169" s="1" t="s">
        <v>25</v>
      </c>
      <c r="D21169" s="1" t="s">
        <v>92</v>
      </c>
      <c r="E21169" s="1" t="s">
        <v>16897</v>
      </c>
      <c r="F21169" s="1" t="s">
        <v>54</v>
      </c>
      <c r="G21169" s="1" t="s">
        <v>64</v>
      </c>
      <c r="H21169" s="2">
        <v>44450</v>
      </c>
      <c r="I21169" s="2">
        <v>44212</v>
      </c>
      <c r="J21169" s="2">
        <v>44392</v>
      </c>
      <c r="K21169" s="1" t="s">
        <v>39</v>
      </c>
      <c r="L21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9" s="2">
        <v>44423</v>
      </c>
      <c r="N21169">
        <v>1065644</v>
      </c>
      <c r="O21169" s="1" t="s">
        <v>5771</v>
      </c>
      <c r="P21169" s="1" t="s">
        <v>68</v>
      </c>
      <c r="Q21169" s="1" t="s">
        <v>33</v>
      </c>
      <c r="R21169" s="1" t="s">
        <v>34</v>
      </c>
      <c r="S21169">
        <v>60000</v>
      </c>
      <c r="T21169">
        <v>6.3600003719329834E-2</v>
      </c>
      <c r="U21169">
        <v>246.14999389648438</v>
      </c>
      <c r="V21169">
        <v>8.489999920129776E-2</v>
      </c>
      <c r="W21169">
        <v>12000</v>
      </c>
      <c r="X21169">
        <v>32</v>
      </c>
      <c r="Y21169">
        <v>14604</v>
      </c>
    </row>
    <row r="21170" spans="1:25" x14ac:dyDescent="0.25">
      <c r="A21170">
        <v>629960</v>
      </c>
      <c r="B21170" s="1" t="s">
        <v>148</v>
      </c>
      <c r="C21170" s="1" t="s">
        <v>25</v>
      </c>
      <c r="D21170" s="1" t="s">
        <v>52</v>
      </c>
      <c r="E21170" s="1" t="s">
        <v>16898</v>
      </c>
      <c r="F21170" s="1" t="s">
        <v>48</v>
      </c>
      <c r="G21170" s="1" t="s">
        <v>64</v>
      </c>
      <c r="H21170" s="2">
        <v>44540</v>
      </c>
      <c r="I21170" s="2">
        <v>44332</v>
      </c>
      <c r="J21170" s="2">
        <v>44545</v>
      </c>
      <c r="K21170" s="1" t="s">
        <v>39</v>
      </c>
      <c r="L21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0" s="2">
        <v>44576</v>
      </c>
      <c r="N21170">
        <v>807116</v>
      </c>
      <c r="O21170" s="1" t="s">
        <v>5771</v>
      </c>
      <c r="P21170" s="1" t="s">
        <v>76</v>
      </c>
      <c r="Q21170" s="1" t="s">
        <v>33</v>
      </c>
      <c r="R21170" s="1" t="s">
        <v>34</v>
      </c>
      <c r="S21170">
        <v>37000</v>
      </c>
      <c r="T21170">
        <v>0.16439999639987946</v>
      </c>
      <c r="U21170">
        <v>75.819999694824219</v>
      </c>
      <c r="V21170">
        <v>9.6199996769428253E-2</v>
      </c>
      <c r="W21170">
        <v>3600</v>
      </c>
      <c r="X21170">
        <v>48</v>
      </c>
      <c r="Y21170">
        <v>4549</v>
      </c>
    </row>
    <row r="21171" spans="1:25" x14ac:dyDescent="0.25">
      <c r="A21171">
        <v>634192</v>
      </c>
      <c r="B21171" s="1" t="s">
        <v>340</v>
      </c>
      <c r="C21171" s="1" t="s">
        <v>25</v>
      </c>
      <c r="D21171" s="1" t="s">
        <v>52</v>
      </c>
      <c r="E21171" s="1" t="s">
        <v>16899</v>
      </c>
      <c r="F21171" s="1" t="s">
        <v>48</v>
      </c>
      <c r="G21171" s="1" t="s">
        <v>64</v>
      </c>
      <c r="H21171" s="2">
        <v>44207</v>
      </c>
      <c r="I21171" s="2">
        <v>44545</v>
      </c>
      <c r="J21171" s="2">
        <v>44212</v>
      </c>
      <c r="K21171" s="1" t="s">
        <v>39</v>
      </c>
      <c r="L21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1" s="2">
        <v>44243</v>
      </c>
      <c r="N21171">
        <v>812457</v>
      </c>
      <c r="O21171" s="1" t="s">
        <v>5771</v>
      </c>
      <c r="P21171" s="1" t="s">
        <v>74</v>
      </c>
      <c r="Q21171" s="1" t="s">
        <v>33</v>
      </c>
      <c r="R21171" s="1" t="s">
        <v>34</v>
      </c>
      <c r="S21171">
        <v>18000</v>
      </c>
      <c r="T21171">
        <v>3.3300001174211502E-2</v>
      </c>
      <c r="U21171">
        <v>254.91000366210938</v>
      </c>
      <c r="V21171">
        <v>9.9899999797344208E-2</v>
      </c>
      <c r="W21171">
        <v>12000</v>
      </c>
      <c r="X21171">
        <v>13</v>
      </c>
      <c r="Y21171">
        <v>15294</v>
      </c>
    </row>
    <row r="21172" spans="1:25" x14ac:dyDescent="0.25">
      <c r="A21172">
        <v>557635</v>
      </c>
      <c r="B21172" s="1" t="s">
        <v>66</v>
      </c>
      <c r="C21172" s="1" t="s">
        <v>25</v>
      </c>
      <c r="D21172" s="1" t="s">
        <v>52</v>
      </c>
      <c r="E21172" s="1" t="s">
        <v>10982</v>
      </c>
      <c r="F21172" s="1" t="s">
        <v>48</v>
      </c>
      <c r="G21172" s="1" t="s">
        <v>64</v>
      </c>
      <c r="H21172" s="2">
        <v>44418</v>
      </c>
      <c r="I21172" s="2">
        <v>44481</v>
      </c>
      <c r="J21172" s="2">
        <v>44480</v>
      </c>
      <c r="K21172" s="1" t="s">
        <v>39</v>
      </c>
      <c r="L21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2" s="2">
        <v>44511</v>
      </c>
      <c r="N21172">
        <v>717950</v>
      </c>
      <c r="O21172" s="1" t="s">
        <v>5771</v>
      </c>
      <c r="P21172" s="1" t="s">
        <v>74</v>
      </c>
      <c r="Q21172" s="1" t="s">
        <v>33</v>
      </c>
      <c r="R21172" s="1" t="s">
        <v>34</v>
      </c>
      <c r="S21172">
        <v>40000</v>
      </c>
      <c r="T21172">
        <v>0.18719999492168427</v>
      </c>
      <c r="U21172">
        <v>533.20001220703125</v>
      </c>
      <c r="V21172">
        <v>0.11490000039339066</v>
      </c>
      <c r="W21172">
        <v>24250</v>
      </c>
      <c r="X21172">
        <v>61</v>
      </c>
      <c r="Y21172">
        <v>27228</v>
      </c>
    </row>
    <row r="21173" spans="1:25" x14ac:dyDescent="0.25">
      <c r="A21173">
        <v>713445</v>
      </c>
      <c r="B21173" s="1" t="s">
        <v>35</v>
      </c>
      <c r="C21173" s="1" t="s">
        <v>25</v>
      </c>
      <c r="D21173" s="1" t="s">
        <v>57</v>
      </c>
      <c r="E21173" s="1" t="s">
        <v>2264</v>
      </c>
      <c r="F21173" s="1" t="s">
        <v>48</v>
      </c>
      <c r="G21173" s="1" t="s">
        <v>64</v>
      </c>
      <c r="H21173" s="2">
        <v>44266</v>
      </c>
      <c r="I21173" s="2">
        <v>44359</v>
      </c>
      <c r="J21173" s="2">
        <v>44359</v>
      </c>
      <c r="K21173" s="1" t="s">
        <v>39</v>
      </c>
      <c r="L21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3" s="2">
        <v>44389</v>
      </c>
      <c r="N21173">
        <v>906672</v>
      </c>
      <c r="O21173" s="1" t="s">
        <v>5771</v>
      </c>
      <c r="P21173" s="1" t="s">
        <v>74</v>
      </c>
      <c r="Q21173" s="1" t="s">
        <v>33</v>
      </c>
      <c r="R21173" s="1" t="s">
        <v>34</v>
      </c>
      <c r="S21173">
        <v>65000</v>
      </c>
      <c r="T21173">
        <v>7.7699996531009674E-2</v>
      </c>
      <c r="U21173">
        <v>345.80999755859375</v>
      </c>
      <c r="V21173">
        <v>0.10740000009536743</v>
      </c>
      <c r="W21173">
        <v>16000</v>
      </c>
      <c r="X21173">
        <v>48</v>
      </c>
      <c r="Y21173">
        <v>17762</v>
      </c>
    </row>
    <row r="21174" spans="1:25" x14ac:dyDescent="0.25">
      <c r="A21174">
        <v>1033063</v>
      </c>
      <c r="B21174" s="1" t="s">
        <v>119</v>
      </c>
      <c r="C21174" s="1" t="s">
        <v>25</v>
      </c>
      <c r="D21174" s="1" t="s">
        <v>57</v>
      </c>
      <c r="E21174" s="1" t="s">
        <v>16900</v>
      </c>
      <c r="F21174" s="1" t="s">
        <v>48</v>
      </c>
      <c r="G21174" s="1" t="s">
        <v>64</v>
      </c>
      <c r="H21174" s="2">
        <v>44541</v>
      </c>
      <c r="I21174" s="2">
        <v>44267</v>
      </c>
      <c r="J21174" s="2">
        <v>44267</v>
      </c>
      <c r="K21174" s="1" t="s">
        <v>39</v>
      </c>
      <c r="L21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4" s="2">
        <v>44298</v>
      </c>
      <c r="N21174">
        <v>1262624</v>
      </c>
      <c r="O21174" s="1" t="s">
        <v>5771</v>
      </c>
      <c r="P21174" s="1" t="s">
        <v>71</v>
      </c>
      <c r="Q21174" s="1" t="s">
        <v>33</v>
      </c>
      <c r="R21174" s="1" t="s">
        <v>34</v>
      </c>
      <c r="S21174">
        <v>60000</v>
      </c>
      <c r="T21174">
        <v>0.17620000243186951</v>
      </c>
      <c r="U21174">
        <v>271.1400146484375</v>
      </c>
      <c r="V21174">
        <v>0.12690000236034393</v>
      </c>
      <c r="W21174">
        <v>12000</v>
      </c>
      <c r="X21174">
        <v>12</v>
      </c>
      <c r="Y21174">
        <v>12376</v>
      </c>
    </row>
    <row r="21175" spans="1:25" x14ac:dyDescent="0.25">
      <c r="A21175">
        <v>798397</v>
      </c>
      <c r="B21175" s="1" t="s">
        <v>85</v>
      </c>
      <c r="C21175" s="1" t="s">
        <v>25</v>
      </c>
      <c r="D21175" s="1" t="s">
        <v>120</v>
      </c>
      <c r="E21175" s="1" t="s">
        <v>16901</v>
      </c>
      <c r="F21175" s="1" t="s">
        <v>48</v>
      </c>
      <c r="G21175" s="1" t="s">
        <v>64</v>
      </c>
      <c r="H21175" s="2">
        <v>44388</v>
      </c>
      <c r="I21175" s="2">
        <v>44419</v>
      </c>
      <c r="J21175" s="2">
        <v>44419</v>
      </c>
      <c r="K21175" s="1" t="s">
        <v>39</v>
      </c>
      <c r="L21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5" s="2">
        <v>44450</v>
      </c>
      <c r="N21175">
        <v>1003517</v>
      </c>
      <c r="O21175" s="1" t="s">
        <v>5771</v>
      </c>
      <c r="P21175" s="1" t="s">
        <v>76</v>
      </c>
      <c r="Q21175" s="1" t="s">
        <v>33</v>
      </c>
      <c r="R21175" s="1" t="s">
        <v>34</v>
      </c>
      <c r="S21175">
        <v>92500</v>
      </c>
      <c r="T21175">
        <v>6.4000003039836884E-2</v>
      </c>
      <c r="U21175">
        <v>760.82000732421875</v>
      </c>
      <c r="V21175">
        <v>0.10989999771118164</v>
      </c>
      <c r="W21175">
        <v>35000</v>
      </c>
      <c r="X21175">
        <v>27</v>
      </c>
      <c r="Y21175">
        <v>35321</v>
      </c>
    </row>
    <row r="21176" spans="1:25" x14ac:dyDescent="0.25">
      <c r="A21176">
        <v>1015436</v>
      </c>
      <c r="B21176" s="1" t="s">
        <v>97</v>
      </c>
      <c r="C21176" s="1" t="s">
        <v>25</v>
      </c>
      <c r="D21176" s="1" t="s">
        <v>26</v>
      </c>
      <c r="E21176" s="1" t="s">
        <v>16902</v>
      </c>
      <c r="F21176" s="1" t="s">
        <v>48</v>
      </c>
      <c r="G21176" s="1" t="s">
        <v>64</v>
      </c>
      <c r="H21176" s="2">
        <v>44511</v>
      </c>
      <c r="I21176" s="2">
        <v>44361</v>
      </c>
      <c r="J21176" s="2">
        <v>44330</v>
      </c>
      <c r="K21176" s="1" t="s">
        <v>39</v>
      </c>
      <c r="L21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6" s="2">
        <v>44361</v>
      </c>
      <c r="N21176">
        <v>1242893</v>
      </c>
      <c r="O21176" s="1" t="s">
        <v>5771</v>
      </c>
      <c r="P21176" s="1" t="s">
        <v>74</v>
      </c>
      <c r="Q21176" s="1" t="s">
        <v>33</v>
      </c>
      <c r="R21176" s="1" t="s">
        <v>34</v>
      </c>
      <c r="S21176">
        <v>30000</v>
      </c>
      <c r="T21176">
        <v>0.10279999673366547</v>
      </c>
      <c r="U21176">
        <v>168.42999267578125</v>
      </c>
      <c r="V21176">
        <v>0.1242000013589859</v>
      </c>
      <c r="W21176">
        <v>7500</v>
      </c>
      <c r="X21176">
        <v>21</v>
      </c>
      <c r="Y21176">
        <v>9378</v>
      </c>
    </row>
    <row r="21177" spans="1:25" x14ac:dyDescent="0.25">
      <c r="A21177">
        <v>645336</v>
      </c>
      <c r="B21177" s="1" t="s">
        <v>51</v>
      </c>
      <c r="C21177" s="1" t="s">
        <v>25</v>
      </c>
      <c r="D21177" s="1" t="s">
        <v>52</v>
      </c>
      <c r="E21177" s="1" t="s">
        <v>16903</v>
      </c>
      <c r="F21177" s="1" t="s">
        <v>48</v>
      </c>
      <c r="G21177" s="1" t="s">
        <v>64</v>
      </c>
      <c r="H21177" s="2">
        <v>44207</v>
      </c>
      <c r="I21177" s="2">
        <v>44300</v>
      </c>
      <c r="J21177" s="2">
        <v>44300</v>
      </c>
      <c r="K21177" s="1" t="s">
        <v>39</v>
      </c>
      <c r="L21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7" s="2">
        <v>44330</v>
      </c>
      <c r="N21177">
        <v>825761</v>
      </c>
      <c r="O21177" s="1" t="s">
        <v>5771</v>
      </c>
      <c r="P21177" s="1" t="s">
        <v>84</v>
      </c>
      <c r="Q21177" s="1" t="s">
        <v>33</v>
      </c>
      <c r="R21177" s="1" t="s">
        <v>34</v>
      </c>
      <c r="S21177">
        <v>26004</v>
      </c>
      <c r="T21177">
        <v>0.11580000072717667</v>
      </c>
      <c r="U21177">
        <v>248.41000366210938</v>
      </c>
      <c r="V21177">
        <v>8.8799998164176941E-2</v>
      </c>
      <c r="W21177">
        <v>12000</v>
      </c>
      <c r="X21177">
        <v>33</v>
      </c>
      <c r="Y21177">
        <v>14503</v>
      </c>
    </row>
    <row r="21178" spans="1:25" x14ac:dyDescent="0.25">
      <c r="A21178">
        <v>618544</v>
      </c>
      <c r="B21178" s="1" t="s">
        <v>85</v>
      </c>
      <c r="C21178" s="1" t="s">
        <v>25</v>
      </c>
      <c r="D21178" s="1" t="s">
        <v>52</v>
      </c>
      <c r="E21178" s="1" t="s">
        <v>16904</v>
      </c>
      <c r="F21178" s="1" t="s">
        <v>48</v>
      </c>
      <c r="G21178" s="1" t="s">
        <v>64</v>
      </c>
      <c r="H21178" s="2">
        <v>44510</v>
      </c>
      <c r="I21178" s="2">
        <v>44266</v>
      </c>
      <c r="J21178" s="2">
        <v>44266</v>
      </c>
      <c r="K21178" s="1" t="s">
        <v>39</v>
      </c>
      <c r="L21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8" s="2">
        <v>44297</v>
      </c>
      <c r="N21178">
        <v>792902</v>
      </c>
      <c r="O21178" s="1" t="s">
        <v>5771</v>
      </c>
      <c r="P21178" s="1" t="s">
        <v>50</v>
      </c>
      <c r="Q21178" s="1" t="s">
        <v>33</v>
      </c>
      <c r="R21178" s="1" t="s">
        <v>34</v>
      </c>
      <c r="S21178">
        <v>69996</v>
      </c>
      <c r="T21178">
        <v>6.9899998605251312E-2</v>
      </c>
      <c r="U21178">
        <v>125.27999877929688</v>
      </c>
      <c r="V21178">
        <v>9.2500001192092896E-2</v>
      </c>
      <c r="W21178">
        <v>6000</v>
      </c>
      <c r="X21178">
        <v>24</v>
      </c>
      <c r="Y21178">
        <v>6137</v>
      </c>
    </row>
    <row r="21179" spans="1:25" x14ac:dyDescent="0.25">
      <c r="A21179">
        <v>795830</v>
      </c>
      <c r="B21179" s="1" t="s">
        <v>167</v>
      </c>
      <c r="C21179" s="1" t="s">
        <v>25</v>
      </c>
      <c r="D21179" s="1" t="s">
        <v>52</v>
      </c>
      <c r="E21179" s="1" t="s">
        <v>16905</v>
      </c>
      <c r="F21179" s="1" t="s">
        <v>48</v>
      </c>
      <c r="G21179" s="1" t="s">
        <v>64</v>
      </c>
      <c r="H21179" s="2">
        <v>44358</v>
      </c>
      <c r="I21179" s="2">
        <v>44390</v>
      </c>
      <c r="J21179" s="2">
        <v>44390</v>
      </c>
      <c r="K21179" s="1" t="s">
        <v>39</v>
      </c>
      <c r="L21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9" s="2">
        <v>44421</v>
      </c>
      <c r="N21179">
        <v>1000597</v>
      </c>
      <c r="O21179" s="1" t="s">
        <v>5771</v>
      </c>
      <c r="P21179" s="1" t="s">
        <v>74</v>
      </c>
      <c r="Q21179" s="1" t="s">
        <v>33</v>
      </c>
      <c r="R21179" s="1" t="s">
        <v>34</v>
      </c>
      <c r="S21179">
        <v>78000</v>
      </c>
      <c r="T21179">
        <v>9.7800001502037048E-2</v>
      </c>
      <c r="U21179">
        <v>316.6300048828125</v>
      </c>
      <c r="V21179">
        <v>0.11490000039339066</v>
      </c>
      <c r="W21179">
        <v>14400</v>
      </c>
      <c r="X21179">
        <v>33</v>
      </c>
      <c r="Y21179">
        <v>17202</v>
      </c>
    </row>
    <row r="21180" spans="1:25" x14ac:dyDescent="0.25">
      <c r="A21180">
        <v>535006</v>
      </c>
      <c r="B21180" s="1" t="s">
        <v>130</v>
      </c>
      <c r="C21180" s="1" t="s">
        <v>25</v>
      </c>
      <c r="D21180" s="1" t="s">
        <v>109</v>
      </c>
      <c r="E21180" s="1" t="s">
        <v>16906</v>
      </c>
      <c r="F21180" s="1" t="s">
        <v>48</v>
      </c>
      <c r="G21180" s="1" t="s">
        <v>64</v>
      </c>
      <c r="H21180" s="2">
        <v>44387</v>
      </c>
      <c r="I21180" s="2">
        <v>44332</v>
      </c>
      <c r="J21180" s="2">
        <v>44329</v>
      </c>
      <c r="K21180" s="1" t="s">
        <v>39</v>
      </c>
      <c r="L21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0" s="2">
        <v>44360</v>
      </c>
      <c r="N21180">
        <v>691375</v>
      </c>
      <c r="O21180" s="1" t="s">
        <v>5771</v>
      </c>
      <c r="P21180" s="1" t="s">
        <v>71</v>
      </c>
      <c r="Q21180" s="1" t="s">
        <v>33</v>
      </c>
      <c r="R21180" s="1" t="s">
        <v>34</v>
      </c>
      <c r="S21180">
        <v>74000</v>
      </c>
      <c r="T21180">
        <v>0.18070000410079956</v>
      </c>
      <c r="U21180">
        <v>332.6099853515625</v>
      </c>
      <c r="V21180">
        <v>0.11860000342130661</v>
      </c>
      <c r="W21180">
        <v>15000</v>
      </c>
      <c r="X21180">
        <v>20</v>
      </c>
      <c r="Y21180">
        <v>18651</v>
      </c>
    </row>
    <row r="21181" spans="1:25" x14ac:dyDescent="0.25">
      <c r="A21181">
        <v>645340</v>
      </c>
      <c r="B21181" s="1" t="s">
        <v>137</v>
      </c>
      <c r="C21181" s="1" t="s">
        <v>25</v>
      </c>
      <c r="D21181" s="1" t="s">
        <v>77</v>
      </c>
      <c r="E21181" s="1" t="s">
        <v>16907</v>
      </c>
      <c r="F21181" s="1" t="s">
        <v>48</v>
      </c>
      <c r="G21181" s="1" t="s">
        <v>64</v>
      </c>
      <c r="H21181" s="2">
        <v>44207</v>
      </c>
      <c r="I21181" s="2">
        <v>44212</v>
      </c>
      <c r="J21181" s="2">
        <v>44212</v>
      </c>
      <c r="K21181" s="1" t="s">
        <v>39</v>
      </c>
      <c r="L21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1" s="2">
        <v>44243</v>
      </c>
      <c r="N21181">
        <v>825766</v>
      </c>
      <c r="O21181" s="1" t="s">
        <v>5771</v>
      </c>
      <c r="P21181" s="1" t="s">
        <v>74</v>
      </c>
      <c r="Q21181" s="1" t="s">
        <v>33</v>
      </c>
      <c r="R21181" s="1" t="s">
        <v>34</v>
      </c>
      <c r="S21181">
        <v>36000</v>
      </c>
      <c r="T21181">
        <v>0.20499999821186066</v>
      </c>
      <c r="U21181">
        <v>350.5</v>
      </c>
      <c r="V21181">
        <v>9.9899999797344208E-2</v>
      </c>
      <c r="W21181">
        <v>16500</v>
      </c>
      <c r="X21181">
        <v>13</v>
      </c>
      <c r="Y21181">
        <v>21030</v>
      </c>
    </row>
    <row r="21182" spans="1:25" x14ac:dyDescent="0.25">
      <c r="A21182">
        <v>829426</v>
      </c>
      <c r="B21182" s="1" t="s">
        <v>296</v>
      </c>
      <c r="C21182" s="1" t="s">
        <v>25</v>
      </c>
      <c r="D21182" s="1" t="s">
        <v>52</v>
      </c>
      <c r="E21182" s="1" t="s">
        <v>16908</v>
      </c>
      <c r="F21182" s="1" t="s">
        <v>48</v>
      </c>
      <c r="G21182" s="1" t="s">
        <v>64</v>
      </c>
      <c r="H21182" s="2">
        <v>44388</v>
      </c>
      <c r="I21182" s="2">
        <v>44332</v>
      </c>
      <c r="J21182" s="2">
        <v>44359</v>
      </c>
      <c r="K21182" s="1" t="s">
        <v>39</v>
      </c>
      <c r="L21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2" s="2">
        <v>44389</v>
      </c>
      <c r="N21182">
        <v>1038529</v>
      </c>
      <c r="O21182" s="1" t="s">
        <v>5771</v>
      </c>
      <c r="P21182" s="1" t="s">
        <v>50</v>
      </c>
      <c r="Q21182" s="1" t="s">
        <v>33</v>
      </c>
      <c r="R21182" s="1" t="s">
        <v>34</v>
      </c>
      <c r="S21182">
        <v>100000</v>
      </c>
      <c r="T21182">
        <v>8.4399998188018799E-2</v>
      </c>
      <c r="U21182">
        <v>258.47000122070313</v>
      </c>
      <c r="V21182">
        <v>0.10589999705553055</v>
      </c>
      <c r="W21182">
        <v>12000</v>
      </c>
      <c r="X21182">
        <v>17</v>
      </c>
      <c r="Y21182">
        <v>12997</v>
      </c>
    </row>
    <row r="21183" spans="1:25" x14ac:dyDescent="0.25">
      <c r="A21183">
        <v>645757</v>
      </c>
      <c r="B21183" s="1" t="s">
        <v>167</v>
      </c>
      <c r="C21183" s="1" t="s">
        <v>25</v>
      </c>
      <c r="D21183" s="1" t="s">
        <v>52</v>
      </c>
      <c r="E21183" s="1" t="s">
        <v>16909</v>
      </c>
      <c r="F21183" s="1" t="s">
        <v>48</v>
      </c>
      <c r="G21183" s="1" t="s">
        <v>64</v>
      </c>
      <c r="H21183" s="2">
        <v>44207</v>
      </c>
      <c r="I21183" s="2">
        <v>44243</v>
      </c>
      <c r="J21183" s="2">
        <v>44271</v>
      </c>
      <c r="K21183" s="1" t="s">
        <v>39</v>
      </c>
      <c r="L21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3" s="2">
        <v>44302</v>
      </c>
      <c r="N21183">
        <v>826266</v>
      </c>
      <c r="O21183" s="1" t="s">
        <v>5771</v>
      </c>
      <c r="P21183" s="1" t="s">
        <v>76</v>
      </c>
      <c r="Q21183" s="1" t="s">
        <v>33</v>
      </c>
      <c r="R21183" s="1" t="s">
        <v>34</v>
      </c>
      <c r="S21183">
        <v>30000</v>
      </c>
      <c r="T21183">
        <v>0.22599999606609344</v>
      </c>
      <c r="U21183">
        <v>308.58999633789063</v>
      </c>
      <c r="V21183">
        <v>0.10369999706745148</v>
      </c>
      <c r="W21183">
        <v>14400</v>
      </c>
      <c r="X21183">
        <v>36</v>
      </c>
      <c r="Y21183">
        <v>18532</v>
      </c>
    </row>
    <row r="21184" spans="1:25" x14ac:dyDescent="0.25">
      <c r="A21184">
        <v>600178</v>
      </c>
      <c r="B21184" s="1" t="s">
        <v>24</v>
      </c>
      <c r="C21184" s="1" t="s">
        <v>25</v>
      </c>
      <c r="D21184" s="1" t="s">
        <v>26</v>
      </c>
      <c r="E21184" s="1" t="s">
        <v>16910</v>
      </c>
      <c r="F21184" s="1" t="s">
        <v>48</v>
      </c>
      <c r="G21184" s="1" t="s">
        <v>64</v>
      </c>
      <c r="H21184" s="2">
        <v>44479</v>
      </c>
      <c r="I21184" s="2">
        <v>44484</v>
      </c>
      <c r="J21184" s="2">
        <v>44270</v>
      </c>
      <c r="K21184" s="1" t="s">
        <v>39</v>
      </c>
      <c r="L21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4" s="2">
        <v>44301</v>
      </c>
      <c r="N21184">
        <v>770319</v>
      </c>
      <c r="O21184" s="1" t="s">
        <v>5771</v>
      </c>
      <c r="P21184" s="1" t="s">
        <v>71</v>
      </c>
      <c r="Q21184" s="1" t="s">
        <v>33</v>
      </c>
      <c r="R21184" s="1" t="s">
        <v>34</v>
      </c>
      <c r="S21184">
        <v>60000</v>
      </c>
      <c r="T21184">
        <v>0.11659999936819077</v>
      </c>
      <c r="U21184">
        <v>214.25</v>
      </c>
      <c r="V21184">
        <v>0.10360000282526016</v>
      </c>
      <c r="W21184">
        <v>10000</v>
      </c>
      <c r="X21184">
        <v>14</v>
      </c>
      <c r="Y21184">
        <v>12793</v>
      </c>
    </row>
    <row r="21185" spans="1:25" x14ac:dyDescent="0.25">
      <c r="A21185">
        <v>544418</v>
      </c>
      <c r="B21185" s="1" t="s">
        <v>24</v>
      </c>
      <c r="C21185" s="1" t="s">
        <v>25</v>
      </c>
      <c r="D21185" s="1" t="s">
        <v>36</v>
      </c>
      <c r="E21185" s="1" t="s">
        <v>16911</v>
      </c>
      <c r="F21185" s="1" t="s">
        <v>48</v>
      </c>
      <c r="G21185" s="1" t="s">
        <v>64</v>
      </c>
      <c r="H21185" s="2">
        <v>44387</v>
      </c>
      <c r="I21185" s="2">
        <v>44332</v>
      </c>
      <c r="J21185" s="2">
        <v>44392</v>
      </c>
      <c r="K21185" s="1" t="s">
        <v>39</v>
      </c>
      <c r="L21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5" s="2">
        <v>44423</v>
      </c>
      <c r="N21185">
        <v>702303</v>
      </c>
      <c r="O21185" s="1" t="s">
        <v>5771</v>
      </c>
      <c r="P21185" s="1" t="s">
        <v>71</v>
      </c>
      <c r="Q21185" s="1" t="s">
        <v>33</v>
      </c>
      <c r="R21185" s="1" t="s">
        <v>34</v>
      </c>
      <c r="S21185">
        <v>85000</v>
      </c>
      <c r="T21185">
        <v>0.13160000741481781</v>
      </c>
      <c r="U21185">
        <v>79.830001831054688</v>
      </c>
      <c r="V21185">
        <v>0.11860000342130661</v>
      </c>
      <c r="W21185">
        <v>3600</v>
      </c>
      <c r="X21185">
        <v>38</v>
      </c>
      <c r="Y21185">
        <v>4789</v>
      </c>
    </row>
    <row r="21186" spans="1:25" x14ac:dyDescent="0.25">
      <c r="A21186">
        <v>740690</v>
      </c>
      <c r="B21186" s="1" t="s">
        <v>259</v>
      </c>
      <c r="C21186" s="1" t="s">
        <v>25</v>
      </c>
      <c r="D21186" s="1" t="s">
        <v>42</v>
      </c>
      <c r="E21186" s="1" t="s">
        <v>16912</v>
      </c>
      <c r="F21186" s="1" t="s">
        <v>28</v>
      </c>
      <c r="G21186" s="1" t="s">
        <v>64</v>
      </c>
      <c r="H21186" s="2">
        <v>44327</v>
      </c>
      <c r="I21186" s="2">
        <v>44332</v>
      </c>
      <c r="J21186" s="2">
        <v>44332</v>
      </c>
      <c r="K21186" s="1" t="s">
        <v>39</v>
      </c>
      <c r="L21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6" s="2">
        <v>44363</v>
      </c>
      <c r="N21186">
        <v>938444</v>
      </c>
      <c r="O21186" s="1" t="s">
        <v>5771</v>
      </c>
      <c r="P21186" s="1" t="s">
        <v>160</v>
      </c>
      <c r="Q21186" s="1" t="s">
        <v>33</v>
      </c>
      <c r="R21186" s="1" t="s">
        <v>34</v>
      </c>
      <c r="S21186">
        <v>85000</v>
      </c>
      <c r="T21186">
        <v>0.17659999430179596</v>
      </c>
      <c r="U21186">
        <v>222.92999267578125</v>
      </c>
      <c r="V21186">
        <v>0.12989999353885651</v>
      </c>
      <c r="W21186">
        <v>9800</v>
      </c>
      <c r="X21186">
        <v>12</v>
      </c>
      <c r="Y21186">
        <v>13376</v>
      </c>
    </row>
    <row r="21187" spans="1:25" x14ac:dyDescent="0.25">
      <c r="A21187">
        <v>717509</v>
      </c>
      <c r="B21187" s="1" t="s">
        <v>46</v>
      </c>
      <c r="C21187" s="1" t="s">
        <v>25</v>
      </c>
      <c r="D21187" s="1" t="s">
        <v>42</v>
      </c>
      <c r="E21187" s="1" t="s">
        <v>16913</v>
      </c>
      <c r="F21187" s="1" t="s">
        <v>28</v>
      </c>
      <c r="G21187" s="1" t="s">
        <v>64</v>
      </c>
      <c r="H21187" s="2">
        <v>44297</v>
      </c>
      <c r="I21187" s="2">
        <v>44271</v>
      </c>
      <c r="J21187" s="2">
        <v>44269</v>
      </c>
      <c r="K21187" s="1" t="s">
        <v>39</v>
      </c>
      <c r="L21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7" s="2">
        <v>44300</v>
      </c>
      <c r="N21187">
        <v>911599</v>
      </c>
      <c r="O21187" s="1" t="s">
        <v>5771</v>
      </c>
      <c r="P21187" s="1" t="s">
        <v>160</v>
      </c>
      <c r="Q21187" s="1" t="s">
        <v>33</v>
      </c>
      <c r="R21187" s="1" t="s">
        <v>34</v>
      </c>
      <c r="S21187">
        <v>40000</v>
      </c>
      <c r="T21187">
        <v>0.1185000017285347</v>
      </c>
      <c r="U21187">
        <v>248.49000549316406</v>
      </c>
      <c r="V21187">
        <v>0.12680000066757202</v>
      </c>
      <c r="W21187">
        <v>11000</v>
      </c>
      <c r="X21187">
        <v>21</v>
      </c>
      <c r="Y21187">
        <v>14088</v>
      </c>
    </row>
    <row r="21188" spans="1:25" x14ac:dyDescent="0.25">
      <c r="A21188">
        <v>582657</v>
      </c>
      <c r="B21188" s="1" t="s">
        <v>107</v>
      </c>
      <c r="C21188" s="1" t="s">
        <v>25</v>
      </c>
      <c r="D21188" s="1" t="s">
        <v>42</v>
      </c>
      <c r="E21188" s="1" t="s">
        <v>16914</v>
      </c>
      <c r="F21188" s="1" t="s">
        <v>28</v>
      </c>
      <c r="G21188" s="1" t="s">
        <v>64</v>
      </c>
      <c r="H21188" s="2">
        <v>44449</v>
      </c>
      <c r="I21188" s="2">
        <v>44453</v>
      </c>
      <c r="J21188" s="2">
        <v>44269</v>
      </c>
      <c r="K21188" s="1" t="s">
        <v>39</v>
      </c>
      <c r="L21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8" s="2">
        <v>44300</v>
      </c>
      <c r="N21188">
        <v>748767</v>
      </c>
      <c r="O21188" s="1" t="s">
        <v>5771</v>
      </c>
      <c r="P21188" s="1" t="s">
        <v>59</v>
      </c>
      <c r="Q21188" s="1" t="s">
        <v>33</v>
      </c>
      <c r="R21188" s="1" t="s">
        <v>34</v>
      </c>
      <c r="S21188">
        <v>40000</v>
      </c>
      <c r="T21188">
        <v>0.2207999974489212</v>
      </c>
      <c r="U21188">
        <v>372.1300048828125</v>
      </c>
      <c r="V21188">
        <v>0.13979999721050262</v>
      </c>
      <c r="W21188">
        <v>16000</v>
      </c>
      <c r="X21188">
        <v>14</v>
      </c>
      <c r="Y21188">
        <v>21567</v>
      </c>
    </row>
    <row r="21189" spans="1:25" x14ac:dyDescent="0.25">
      <c r="A21189">
        <v>648683</v>
      </c>
      <c r="B21189" s="1" t="s">
        <v>340</v>
      </c>
      <c r="C21189" s="1" t="s">
        <v>25</v>
      </c>
      <c r="D21189" s="1" t="s">
        <v>77</v>
      </c>
      <c r="E21189" s="1" t="s">
        <v>8490</v>
      </c>
      <c r="F21189" s="1" t="s">
        <v>28</v>
      </c>
      <c r="G21189" s="1" t="s">
        <v>64</v>
      </c>
      <c r="H21189" s="2">
        <v>44207</v>
      </c>
      <c r="I21189" s="2">
        <v>44332</v>
      </c>
      <c r="J21189" s="2">
        <v>44208</v>
      </c>
      <c r="K21189" s="1" t="s">
        <v>39</v>
      </c>
      <c r="L21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9" s="2">
        <v>44239</v>
      </c>
      <c r="N21189">
        <v>829882</v>
      </c>
      <c r="O21189" s="1" t="s">
        <v>5771</v>
      </c>
      <c r="P21189" s="1" t="s">
        <v>32</v>
      </c>
      <c r="Q21189" s="1" t="s">
        <v>33</v>
      </c>
      <c r="R21189" s="1" t="s">
        <v>34</v>
      </c>
      <c r="S21189">
        <v>40500</v>
      </c>
      <c r="T21189">
        <v>0.11469999700784683</v>
      </c>
      <c r="U21189">
        <v>256.85000610351563</v>
      </c>
      <c r="V21189">
        <v>0.13349999487400055</v>
      </c>
      <c r="W21189">
        <v>11200</v>
      </c>
      <c r="X21189">
        <v>15</v>
      </c>
      <c r="Y21189">
        <v>12594</v>
      </c>
    </row>
    <row r="21190" spans="1:25" x14ac:dyDescent="0.25">
      <c r="A21190">
        <v>1047994</v>
      </c>
      <c r="B21190" s="1" t="s">
        <v>24</v>
      </c>
      <c r="C21190" s="1" t="s">
        <v>25</v>
      </c>
      <c r="D21190" s="1" t="s">
        <v>120</v>
      </c>
      <c r="E21190" s="1" t="s">
        <v>1400</v>
      </c>
      <c r="F21190" s="1" t="s">
        <v>28</v>
      </c>
      <c r="G21190" s="1" t="s">
        <v>64</v>
      </c>
      <c r="H21190" s="2">
        <v>44541</v>
      </c>
      <c r="I21190" s="2">
        <v>44243</v>
      </c>
      <c r="J21190" s="2">
        <v>44243</v>
      </c>
      <c r="K21190" s="1" t="s">
        <v>39</v>
      </c>
      <c r="L21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0" s="2">
        <v>44271</v>
      </c>
      <c r="N21190">
        <v>1279125</v>
      </c>
      <c r="O21190" s="1" t="s">
        <v>5771</v>
      </c>
      <c r="P21190" s="1" t="s">
        <v>160</v>
      </c>
      <c r="Q21190" s="1" t="s">
        <v>33</v>
      </c>
      <c r="R21190" s="1" t="s">
        <v>34</v>
      </c>
      <c r="S21190">
        <v>30000</v>
      </c>
      <c r="T21190">
        <v>0.18840000033378601</v>
      </c>
      <c r="U21190">
        <v>345.07998657226563</v>
      </c>
      <c r="V21190">
        <v>0.13490000367164612</v>
      </c>
      <c r="W21190">
        <v>15000</v>
      </c>
      <c r="X21190">
        <v>19</v>
      </c>
      <c r="Y21190">
        <v>20510</v>
      </c>
    </row>
    <row r="21191" spans="1:25" x14ac:dyDescent="0.25">
      <c r="A21191">
        <v>1049214</v>
      </c>
      <c r="B21191" s="1" t="s">
        <v>119</v>
      </c>
      <c r="C21191" s="1" t="s">
        <v>25</v>
      </c>
      <c r="D21191" s="1" t="s">
        <v>82</v>
      </c>
      <c r="E21191" s="1" t="s">
        <v>3413</v>
      </c>
      <c r="F21191" s="1" t="s">
        <v>28</v>
      </c>
      <c r="G21191" s="1" t="s">
        <v>64</v>
      </c>
      <c r="H21191" s="2">
        <v>44541</v>
      </c>
      <c r="I21191" s="2">
        <v>44332</v>
      </c>
      <c r="J21191" s="2">
        <v>44420</v>
      </c>
      <c r="K21191" s="1" t="s">
        <v>39</v>
      </c>
      <c r="L21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1" s="2">
        <v>44451</v>
      </c>
      <c r="N21191">
        <v>1280414</v>
      </c>
      <c r="O21191" s="1" t="s">
        <v>5771</v>
      </c>
      <c r="P21191" s="1" t="s">
        <v>61</v>
      </c>
      <c r="Q21191" s="1" t="s">
        <v>33</v>
      </c>
      <c r="R21191" s="1" t="s">
        <v>34</v>
      </c>
      <c r="S21191">
        <v>74000</v>
      </c>
      <c r="T21191">
        <v>4.4100001454353333E-2</v>
      </c>
      <c r="U21191">
        <v>294.95001220703125</v>
      </c>
      <c r="V21191">
        <v>0.14270000159740448</v>
      </c>
      <c r="W21191">
        <v>12600</v>
      </c>
      <c r="X21191">
        <v>9</v>
      </c>
      <c r="Y21191">
        <v>13749</v>
      </c>
    </row>
    <row r="21192" spans="1:25" x14ac:dyDescent="0.25">
      <c r="A21192">
        <v>510146</v>
      </c>
      <c r="B21192" s="1" t="s">
        <v>259</v>
      </c>
      <c r="C21192" s="1" t="s">
        <v>25</v>
      </c>
      <c r="D21192" s="1" t="s">
        <v>52</v>
      </c>
      <c r="E21192" s="1" t="s">
        <v>16915</v>
      </c>
      <c r="F21192" s="1" t="s">
        <v>28</v>
      </c>
      <c r="G21192" s="1" t="s">
        <v>64</v>
      </c>
      <c r="H21192" s="2">
        <v>44387</v>
      </c>
      <c r="I21192" s="2">
        <v>44332</v>
      </c>
      <c r="J21192" s="2">
        <v>44483</v>
      </c>
      <c r="K21192" s="1" t="s">
        <v>39</v>
      </c>
      <c r="L21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2" s="2">
        <v>44514</v>
      </c>
      <c r="N21192">
        <v>658665</v>
      </c>
      <c r="O21192" s="1" t="s">
        <v>5771</v>
      </c>
      <c r="P21192" s="1" t="s">
        <v>59</v>
      </c>
      <c r="Q21192" s="1" t="s">
        <v>33</v>
      </c>
      <c r="R21192" s="1" t="s">
        <v>34</v>
      </c>
      <c r="S21192">
        <v>25000</v>
      </c>
      <c r="T21192">
        <v>0.17949999868869781</v>
      </c>
      <c r="U21192">
        <v>250.02999877929688</v>
      </c>
      <c r="V21192">
        <v>0.13979999721050262</v>
      </c>
      <c r="W21192">
        <v>10750</v>
      </c>
      <c r="X21192">
        <v>15</v>
      </c>
      <c r="Y21192">
        <v>14848</v>
      </c>
    </row>
    <row r="21193" spans="1:25" x14ac:dyDescent="0.25">
      <c r="A21193">
        <v>1008242</v>
      </c>
      <c r="B21193" s="1" t="s">
        <v>66</v>
      </c>
      <c r="C21193" s="1" t="s">
        <v>25</v>
      </c>
      <c r="D21193" s="1" t="s">
        <v>52</v>
      </c>
      <c r="E21193" s="1" t="s">
        <v>566</v>
      </c>
      <c r="F21193" s="1" t="s">
        <v>28</v>
      </c>
      <c r="G21193" s="1" t="s">
        <v>64</v>
      </c>
      <c r="H21193" s="2">
        <v>44511</v>
      </c>
      <c r="I21193" s="2">
        <v>44268</v>
      </c>
      <c r="J21193" s="2">
        <v>44268</v>
      </c>
      <c r="K21193" s="1" t="s">
        <v>39</v>
      </c>
      <c r="L21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3" s="2">
        <v>44299</v>
      </c>
      <c r="N21193">
        <v>1234699</v>
      </c>
      <c r="O21193" s="1" t="s">
        <v>5771</v>
      </c>
      <c r="P21193" s="1" t="s">
        <v>59</v>
      </c>
      <c r="Q21193" s="1" t="s">
        <v>33</v>
      </c>
      <c r="R21193" s="1" t="s">
        <v>34</v>
      </c>
      <c r="S21193">
        <v>118354.609375</v>
      </c>
      <c r="T21193">
        <v>0.18850000202655792</v>
      </c>
      <c r="U21193">
        <v>330.5</v>
      </c>
      <c r="V21193">
        <v>0.14650000631809235</v>
      </c>
      <c r="W21193">
        <v>14000</v>
      </c>
      <c r="X21193">
        <v>31</v>
      </c>
      <c r="Y21193">
        <v>16487</v>
      </c>
    </row>
    <row r="21194" spans="1:25" x14ac:dyDescent="0.25">
      <c r="A21194">
        <v>770645</v>
      </c>
      <c r="B21194" s="1" t="s">
        <v>88</v>
      </c>
      <c r="C21194" s="1" t="s">
        <v>25</v>
      </c>
      <c r="D21194" s="1" t="s">
        <v>52</v>
      </c>
      <c r="E21194" s="1" t="s">
        <v>2771</v>
      </c>
      <c r="F21194" s="1" t="s">
        <v>28</v>
      </c>
      <c r="G21194" s="1" t="s">
        <v>64</v>
      </c>
      <c r="H21194" s="2">
        <v>44358</v>
      </c>
      <c r="I21194" s="2">
        <v>44298</v>
      </c>
      <c r="J21194" s="2">
        <v>44298</v>
      </c>
      <c r="K21194" s="1" t="s">
        <v>39</v>
      </c>
      <c r="L21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4" s="2">
        <v>44328</v>
      </c>
      <c r="N21194">
        <v>972344</v>
      </c>
      <c r="O21194" s="1" t="s">
        <v>5771</v>
      </c>
      <c r="P21194" s="1" t="s">
        <v>44</v>
      </c>
      <c r="Q21194" s="1" t="s">
        <v>33</v>
      </c>
      <c r="R21194" s="1" t="s">
        <v>34</v>
      </c>
      <c r="S21194">
        <v>112227</v>
      </c>
      <c r="T21194">
        <v>5.0599999725818634E-2</v>
      </c>
      <c r="U21194">
        <v>167.3800048828125</v>
      </c>
      <c r="V21194">
        <v>0.15230000019073486</v>
      </c>
      <c r="W21194">
        <v>7000</v>
      </c>
      <c r="X21194">
        <v>20</v>
      </c>
      <c r="Y21194">
        <v>7382</v>
      </c>
    </row>
    <row r="21195" spans="1:25" x14ac:dyDescent="0.25">
      <c r="A21195">
        <v>634739</v>
      </c>
      <c r="B21195" s="1" t="s">
        <v>66</v>
      </c>
      <c r="C21195" s="1" t="s">
        <v>25</v>
      </c>
      <c r="D21195" s="1" t="s">
        <v>109</v>
      </c>
      <c r="E21195" s="1" t="s">
        <v>16916</v>
      </c>
      <c r="F21195" s="1" t="s">
        <v>28</v>
      </c>
      <c r="G21195" s="1" t="s">
        <v>64</v>
      </c>
      <c r="H21195" s="2">
        <v>44540</v>
      </c>
      <c r="I21195" s="2">
        <v>44266</v>
      </c>
      <c r="J21195" s="2">
        <v>44266</v>
      </c>
      <c r="K21195" s="1" t="s">
        <v>39</v>
      </c>
      <c r="L21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5" s="2">
        <v>44297</v>
      </c>
      <c r="N21195">
        <v>813135</v>
      </c>
      <c r="O21195" s="1" t="s">
        <v>5771</v>
      </c>
      <c r="P21195" s="1" t="s">
        <v>44</v>
      </c>
      <c r="Q21195" s="1" t="s">
        <v>33</v>
      </c>
      <c r="R21195" s="1" t="s">
        <v>34</v>
      </c>
      <c r="S21195">
        <v>30000</v>
      </c>
      <c r="T21195">
        <v>0.17880000174045563</v>
      </c>
      <c r="U21195">
        <v>335.29000854492188</v>
      </c>
      <c r="V21195">
        <v>0.1371999979019165</v>
      </c>
      <c r="W21195">
        <v>14500</v>
      </c>
      <c r="X21195">
        <v>22</v>
      </c>
      <c r="Y21195">
        <v>14830</v>
      </c>
    </row>
    <row r="21196" spans="1:25" x14ac:dyDescent="0.25">
      <c r="A21196">
        <v>608980</v>
      </c>
      <c r="B21196" s="1" t="s">
        <v>340</v>
      </c>
      <c r="C21196" s="1" t="s">
        <v>25</v>
      </c>
      <c r="D21196" s="1" t="s">
        <v>42</v>
      </c>
      <c r="E21196" s="1" t="s">
        <v>16917</v>
      </c>
      <c r="F21196" s="1" t="s">
        <v>28</v>
      </c>
      <c r="G21196" s="1" t="s">
        <v>64</v>
      </c>
      <c r="H21196" s="2">
        <v>44510</v>
      </c>
      <c r="I21196" s="2">
        <v>44514</v>
      </c>
      <c r="J21196" s="2">
        <v>44483</v>
      </c>
      <c r="K21196" s="1" t="s">
        <v>39</v>
      </c>
      <c r="L21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6" s="2">
        <v>44514</v>
      </c>
      <c r="N21196">
        <v>781150</v>
      </c>
      <c r="O21196" s="1" t="s">
        <v>5771</v>
      </c>
      <c r="P21196" s="1" t="s">
        <v>61</v>
      </c>
      <c r="Q21196" s="1" t="s">
        <v>33</v>
      </c>
      <c r="R21196" s="1" t="s">
        <v>34</v>
      </c>
      <c r="S21196">
        <v>65004</v>
      </c>
      <c r="T21196">
        <v>0.1039000004529953</v>
      </c>
      <c r="U21196">
        <v>389.05999755859375</v>
      </c>
      <c r="V21196">
        <v>0.12610000371932983</v>
      </c>
      <c r="W21196">
        <v>19000</v>
      </c>
      <c r="X21196">
        <v>23</v>
      </c>
      <c r="Y21196">
        <v>22990</v>
      </c>
    </row>
    <row r="21197" spans="1:25" x14ac:dyDescent="0.25">
      <c r="A21197">
        <v>672739</v>
      </c>
      <c r="B21197" s="1" t="s">
        <v>85</v>
      </c>
      <c r="C21197" s="1" t="s">
        <v>25</v>
      </c>
      <c r="D21197" s="1" t="s">
        <v>42</v>
      </c>
      <c r="E21197" s="1" t="s">
        <v>16918</v>
      </c>
      <c r="F21197" s="1" t="s">
        <v>28</v>
      </c>
      <c r="G21197" s="1" t="s">
        <v>64</v>
      </c>
      <c r="H21197" s="2">
        <v>44238</v>
      </c>
      <c r="I21197" s="2">
        <v>44299</v>
      </c>
      <c r="J21197" s="2">
        <v>44268</v>
      </c>
      <c r="K21197" s="1" t="s">
        <v>39</v>
      </c>
      <c r="L21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7" s="2">
        <v>44299</v>
      </c>
      <c r="N21197">
        <v>859950</v>
      </c>
      <c r="O21197" s="1" t="s">
        <v>5771</v>
      </c>
      <c r="P21197" s="1" t="s">
        <v>32</v>
      </c>
      <c r="Q21197" s="1" t="s">
        <v>33</v>
      </c>
      <c r="R21197" s="1" t="s">
        <v>34</v>
      </c>
      <c r="S21197">
        <v>50000</v>
      </c>
      <c r="T21197">
        <v>8.5900001227855682E-2</v>
      </c>
      <c r="U21197">
        <v>277.98001098632813</v>
      </c>
      <c r="V21197">
        <v>0.1379999965429306</v>
      </c>
      <c r="W21197">
        <v>12000</v>
      </c>
      <c r="X21197">
        <v>35</v>
      </c>
      <c r="Y21197">
        <v>14922</v>
      </c>
    </row>
    <row r="21198" spans="1:25" x14ac:dyDescent="0.25">
      <c r="A21198">
        <v>886001</v>
      </c>
      <c r="B21198" s="1" t="s">
        <v>35</v>
      </c>
      <c r="C21198" s="1" t="s">
        <v>25</v>
      </c>
      <c r="D21198" s="1" t="s">
        <v>36</v>
      </c>
      <c r="E21198" s="1" t="s">
        <v>5773</v>
      </c>
      <c r="F21198" s="1" t="s">
        <v>28</v>
      </c>
      <c r="G21198" s="1" t="s">
        <v>64</v>
      </c>
      <c r="H21198" s="2">
        <v>44450</v>
      </c>
      <c r="I21198" s="2">
        <v>44332</v>
      </c>
      <c r="J21198" s="2">
        <v>44270</v>
      </c>
      <c r="K21198" s="1" t="s">
        <v>39</v>
      </c>
      <c r="L21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8" s="2">
        <v>44301</v>
      </c>
      <c r="N21198">
        <v>1101792</v>
      </c>
      <c r="O21198" s="1" t="s">
        <v>5771</v>
      </c>
      <c r="P21198" s="1" t="s">
        <v>61</v>
      </c>
      <c r="Q21198" s="1" t="s">
        <v>33</v>
      </c>
      <c r="R21198" s="1" t="s">
        <v>34</v>
      </c>
      <c r="S21198">
        <v>58112</v>
      </c>
      <c r="T21198">
        <v>0.13169999420642853</v>
      </c>
      <c r="U21198">
        <v>374.54000854492188</v>
      </c>
      <c r="V21198">
        <v>0.14270000159740448</v>
      </c>
      <c r="W21198">
        <v>16000</v>
      </c>
      <c r="X21198">
        <v>50</v>
      </c>
      <c r="Y21198">
        <v>21635</v>
      </c>
    </row>
    <row r="21199" spans="1:25" x14ac:dyDescent="0.25">
      <c r="A21199">
        <v>1014117</v>
      </c>
      <c r="B21199" s="1" t="s">
        <v>35</v>
      </c>
      <c r="C21199" s="1" t="s">
        <v>25</v>
      </c>
      <c r="D21199" s="1" t="s">
        <v>26</v>
      </c>
      <c r="E21199" s="1" t="s">
        <v>16919</v>
      </c>
      <c r="F21199" s="1" t="s">
        <v>28</v>
      </c>
      <c r="G21199" s="1" t="s">
        <v>64</v>
      </c>
      <c r="H21199" s="2">
        <v>44511</v>
      </c>
      <c r="I21199" s="2">
        <v>44543</v>
      </c>
      <c r="J21199" s="2">
        <v>44543</v>
      </c>
      <c r="K21199" s="1" t="s">
        <v>39</v>
      </c>
      <c r="L21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9" s="2">
        <v>44574</v>
      </c>
      <c r="N21199">
        <v>1241475</v>
      </c>
      <c r="O21199" s="1" t="s">
        <v>5771</v>
      </c>
      <c r="P21199" s="1" t="s">
        <v>61</v>
      </c>
      <c r="Q21199" s="1" t="s">
        <v>33</v>
      </c>
      <c r="R21199" s="1" t="s">
        <v>34</v>
      </c>
      <c r="S21199">
        <v>45000</v>
      </c>
      <c r="T21199">
        <v>0.18320000171661377</v>
      </c>
      <c r="U21199">
        <v>351.1300048828125</v>
      </c>
      <c r="V21199">
        <v>0.14270000159740448</v>
      </c>
      <c r="W21199">
        <v>15000</v>
      </c>
      <c r="X21199">
        <v>14</v>
      </c>
      <c r="Y21199">
        <v>18785</v>
      </c>
    </row>
    <row r="21200" spans="1:25" x14ac:dyDescent="0.25">
      <c r="A21200">
        <v>977644</v>
      </c>
      <c r="B21200" s="1" t="s">
        <v>107</v>
      </c>
      <c r="C21200" s="1" t="s">
        <v>25</v>
      </c>
      <c r="D21200" s="1" t="s">
        <v>57</v>
      </c>
      <c r="E21200" s="1" t="s">
        <v>2803</v>
      </c>
      <c r="F21200" s="1" t="s">
        <v>28</v>
      </c>
      <c r="G21200" s="1" t="s">
        <v>64</v>
      </c>
      <c r="H21200" s="2">
        <v>44480</v>
      </c>
      <c r="I21200" s="2">
        <v>44331</v>
      </c>
      <c r="J21200" s="2">
        <v>44328</v>
      </c>
      <c r="K21200" s="1" t="s">
        <v>39</v>
      </c>
      <c r="L21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0" s="2">
        <v>44359</v>
      </c>
      <c r="N21200">
        <v>1200441</v>
      </c>
      <c r="O21200" s="1" t="s">
        <v>5771</v>
      </c>
      <c r="P21200" s="1" t="s">
        <v>160</v>
      </c>
      <c r="Q21200" s="1" t="s">
        <v>33</v>
      </c>
      <c r="R21200" s="1" t="s">
        <v>34</v>
      </c>
      <c r="S21200">
        <v>49200</v>
      </c>
      <c r="T21200">
        <v>0.24120000004768372</v>
      </c>
      <c r="U21200">
        <v>414.08999633789063</v>
      </c>
      <c r="V21200">
        <v>0.13490000367164612</v>
      </c>
      <c r="W21200">
        <v>18000</v>
      </c>
      <c r="X21200">
        <v>36</v>
      </c>
      <c r="Y21200">
        <v>19366</v>
      </c>
    </row>
    <row r="21201" spans="1:25" x14ac:dyDescent="0.25">
      <c r="A21201">
        <v>1038342</v>
      </c>
      <c r="B21201" s="1" t="s">
        <v>85</v>
      </c>
      <c r="C21201" s="1" t="s">
        <v>25</v>
      </c>
      <c r="D21201" s="1" t="s">
        <v>77</v>
      </c>
      <c r="E21201" s="1" t="s">
        <v>8333</v>
      </c>
      <c r="F21201" s="1" t="s">
        <v>28</v>
      </c>
      <c r="G21201" s="1" t="s">
        <v>64</v>
      </c>
      <c r="H21201" s="2">
        <v>44541</v>
      </c>
      <c r="I21201" s="2">
        <v>44332</v>
      </c>
      <c r="J21201" s="2">
        <v>44271</v>
      </c>
      <c r="K21201" s="1" t="s">
        <v>39</v>
      </c>
      <c r="L21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1" s="2">
        <v>44302</v>
      </c>
      <c r="N21201">
        <v>1268248</v>
      </c>
      <c r="O21201" s="1" t="s">
        <v>5771</v>
      </c>
      <c r="P21201" s="1" t="s">
        <v>160</v>
      </c>
      <c r="Q21201" s="1" t="s">
        <v>33</v>
      </c>
      <c r="R21201" s="1" t="s">
        <v>34</v>
      </c>
      <c r="S21201">
        <v>65500</v>
      </c>
      <c r="T21201">
        <v>0.23870000243186951</v>
      </c>
      <c r="U21201">
        <v>322.07000732421875</v>
      </c>
      <c r="V21201">
        <v>0.13490000367164612</v>
      </c>
      <c r="W21201">
        <v>14000</v>
      </c>
      <c r="X21201">
        <v>48</v>
      </c>
      <c r="Y21201">
        <v>18914</v>
      </c>
    </row>
    <row r="21202" spans="1:25" x14ac:dyDescent="0.25">
      <c r="A21202">
        <v>714388</v>
      </c>
      <c r="B21202" s="1" t="s">
        <v>88</v>
      </c>
      <c r="C21202" s="1" t="s">
        <v>25</v>
      </c>
      <c r="D21202" s="1" t="s">
        <v>52</v>
      </c>
      <c r="E21202" s="1" t="s">
        <v>4244</v>
      </c>
      <c r="F21202" s="1" t="s">
        <v>89</v>
      </c>
      <c r="G21202" s="1" t="s">
        <v>64</v>
      </c>
      <c r="H21202" s="2">
        <v>44297</v>
      </c>
      <c r="I21202" s="2">
        <v>44332</v>
      </c>
      <c r="J21202" s="2">
        <v>44271</v>
      </c>
      <c r="K21202" s="1" t="s">
        <v>39</v>
      </c>
      <c r="L21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2" s="2">
        <v>44302</v>
      </c>
      <c r="N21202">
        <v>907793</v>
      </c>
      <c r="O21202" s="1" t="s">
        <v>5771</v>
      </c>
      <c r="P21202" s="1" t="s">
        <v>374</v>
      </c>
      <c r="Q21202" s="1" t="s">
        <v>33</v>
      </c>
      <c r="R21202" s="1" t="s">
        <v>34</v>
      </c>
      <c r="S21202">
        <v>281988</v>
      </c>
      <c r="T21202">
        <v>0.11879999935626984</v>
      </c>
      <c r="U21202">
        <v>694.17999267578125</v>
      </c>
      <c r="V21202">
        <v>0.15279999375343323</v>
      </c>
      <c r="W21202">
        <v>29000</v>
      </c>
      <c r="X21202">
        <v>41</v>
      </c>
      <c r="Y21202">
        <v>41650</v>
      </c>
    </row>
    <row r="21203" spans="1:25" x14ac:dyDescent="0.25">
      <c r="A21203">
        <v>764070</v>
      </c>
      <c r="B21203" s="1" t="s">
        <v>130</v>
      </c>
      <c r="C21203" s="1" t="s">
        <v>25</v>
      </c>
      <c r="D21203" s="1" t="s">
        <v>42</v>
      </c>
      <c r="E21203" s="1" t="s">
        <v>7195</v>
      </c>
      <c r="F21203" s="1" t="s">
        <v>89</v>
      </c>
      <c r="G21203" s="1" t="s">
        <v>64</v>
      </c>
      <c r="H21203" s="2">
        <v>44327</v>
      </c>
      <c r="I21203" s="2">
        <v>44452</v>
      </c>
      <c r="J21203" s="2">
        <v>44452</v>
      </c>
      <c r="K21203" s="1" t="s">
        <v>39</v>
      </c>
      <c r="L21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3" s="2">
        <v>44482</v>
      </c>
      <c r="N21203">
        <v>964745</v>
      </c>
      <c r="O21203" s="1" t="s">
        <v>5771</v>
      </c>
      <c r="P21203" s="1" t="s">
        <v>140</v>
      </c>
      <c r="Q21203" s="1" t="s">
        <v>33</v>
      </c>
      <c r="R21203" s="1" t="s">
        <v>34</v>
      </c>
      <c r="S21203">
        <v>40000</v>
      </c>
      <c r="T21203">
        <v>0.19769999384880066</v>
      </c>
      <c r="U21203">
        <v>145.8800048828125</v>
      </c>
      <c r="V21203">
        <v>0.1598999947309494</v>
      </c>
      <c r="W21203">
        <v>6000</v>
      </c>
      <c r="X21203">
        <v>17</v>
      </c>
      <c r="Y21203">
        <v>7814</v>
      </c>
    </row>
    <row r="21204" spans="1:25" x14ac:dyDescent="0.25">
      <c r="A21204">
        <v>1008460</v>
      </c>
      <c r="B21204" s="1" t="s">
        <v>259</v>
      </c>
      <c r="C21204" s="1" t="s">
        <v>25</v>
      </c>
      <c r="D21204" s="1" t="s">
        <v>26</v>
      </c>
      <c r="E21204" s="1" t="s">
        <v>16920</v>
      </c>
      <c r="F21204" s="1" t="s">
        <v>89</v>
      </c>
      <c r="G21204" s="1" t="s">
        <v>64</v>
      </c>
      <c r="H21204" s="2">
        <v>44511</v>
      </c>
      <c r="I21204" s="2">
        <v>44242</v>
      </c>
      <c r="J21204" s="2">
        <v>44211</v>
      </c>
      <c r="K21204" s="1" t="s">
        <v>39</v>
      </c>
      <c r="L21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4" s="2">
        <v>44242</v>
      </c>
      <c r="N21204">
        <v>1235168</v>
      </c>
      <c r="O21204" s="1" t="s">
        <v>5771</v>
      </c>
      <c r="P21204" s="1" t="s">
        <v>111</v>
      </c>
      <c r="Q21204" s="1" t="s">
        <v>33</v>
      </c>
      <c r="R21204" s="1" t="s">
        <v>34</v>
      </c>
      <c r="S21204">
        <v>26000</v>
      </c>
      <c r="T21204">
        <v>9.830000251531601E-2</v>
      </c>
      <c r="U21204">
        <v>120.80000305175781</v>
      </c>
      <c r="V21204">
        <v>0.17579999566078186</v>
      </c>
      <c r="W21204">
        <v>4800</v>
      </c>
      <c r="X21204">
        <v>19</v>
      </c>
      <c r="Y21204">
        <v>6871</v>
      </c>
    </row>
    <row r="21205" spans="1:25" x14ac:dyDescent="0.25">
      <c r="A21205">
        <v>733387</v>
      </c>
      <c r="B21205" s="1" t="s">
        <v>97</v>
      </c>
      <c r="C21205" s="1" t="s">
        <v>25</v>
      </c>
      <c r="D21205" s="1" t="s">
        <v>77</v>
      </c>
      <c r="E21205" s="1" t="s">
        <v>16921</v>
      </c>
      <c r="F21205" s="1" t="s">
        <v>89</v>
      </c>
      <c r="G21205" s="1" t="s">
        <v>64</v>
      </c>
      <c r="H21205" s="2">
        <v>44297</v>
      </c>
      <c r="I21205" s="2">
        <v>44328</v>
      </c>
      <c r="J21205" s="2">
        <v>44328</v>
      </c>
      <c r="K21205" s="1" t="s">
        <v>39</v>
      </c>
      <c r="L21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5" s="2">
        <v>44359</v>
      </c>
      <c r="N21205">
        <v>929748</v>
      </c>
      <c r="O21205" s="1" t="s">
        <v>5771</v>
      </c>
      <c r="P21205" s="1" t="s">
        <v>111</v>
      </c>
      <c r="Q21205" s="1" t="s">
        <v>33</v>
      </c>
      <c r="R21205" s="1" t="s">
        <v>34</v>
      </c>
      <c r="S21205">
        <v>36000</v>
      </c>
      <c r="T21205">
        <v>0.22499999403953552</v>
      </c>
      <c r="U21205">
        <v>255.80999755859375</v>
      </c>
      <c r="V21205">
        <v>0.15649999678134918</v>
      </c>
      <c r="W21205">
        <v>10600</v>
      </c>
      <c r="X21205">
        <v>9</v>
      </c>
      <c r="Y21205">
        <v>12153</v>
      </c>
    </row>
    <row r="21206" spans="1:25" x14ac:dyDescent="0.25">
      <c r="A21206">
        <v>716253</v>
      </c>
      <c r="B21206" s="1" t="s">
        <v>66</v>
      </c>
      <c r="C21206" s="1" t="s">
        <v>25</v>
      </c>
      <c r="D21206" s="1" t="s">
        <v>36</v>
      </c>
      <c r="E21206" s="1" t="s">
        <v>16922</v>
      </c>
      <c r="F21206" s="1" t="s">
        <v>89</v>
      </c>
      <c r="G21206" s="1" t="s">
        <v>64</v>
      </c>
      <c r="H21206" s="2">
        <v>44297</v>
      </c>
      <c r="I21206" s="2">
        <v>44302</v>
      </c>
      <c r="J21206" s="2">
        <v>44332</v>
      </c>
      <c r="K21206" s="1" t="s">
        <v>39</v>
      </c>
      <c r="L21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6" s="2">
        <v>44363</v>
      </c>
      <c r="N21206">
        <v>910043</v>
      </c>
      <c r="O21206" s="1" t="s">
        <v>5771</v>
      </c>
      <c r="P21206" s="1" t="s">
        <v>903</v>
      </c>
      <c r="Q21206" s="1" t="s">
        <v>33</v>
      </c>
      <c r="R21206" s="1" t="s">
        <v>34</v>
      </c>
      <c r="S21206">
        <v>105000</v>
      </c>
      <c r="T21206">
        <v>0.18449999392032623</v>
      </c>
      <c r="U21206">
        <v>364.94000244140625</v>
      </c>
      <c r="V21206">
        <v>0.16019999980926514</v>
      </c>
      <c r="W21206">
        <v>15000</v>
      </c>
      <c r="X21206">
        <v>43</v>
      </c>
      <c r="Y21206">
        <v>21899</v>
      </c>
    </row>
    <row r="21207" spans="1:25" x14ac:dyDescent="0.25">
      <c r="A21207">
        <v>1018348</v>
      </c>
      <c r="B21207" s="1" t="s">
        <v>236</v>
      </c>
      <c r="C21207" s="1" t="s">
        <v>25</v>
      </c>
      <c r="D21207" s="1" t="s">
        <v>42</v>
      </c>
      <c r="E21207" s="1" t="s">
        <v>3777</v>
      </c>
      <c r="F21207" s="1" t="s">
        <v>89</v>
      </c>
      <c r="G21207" s="1" t="s">
        <v>64</v>
      </c>
      <c r="H21207" s="2">
        <v>44511</v>
      </c>
      <c r="I21207" s="2">
        <v>44451</v>
      </c>
      <c r="J21207" s="2">
        <v>44451</v>
      </c>
      <c r="K21207" s="1" t="s">
        <v>39</v>
      </c>
      <c r="L21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7" s="2">
        <v>44481</v>
      </c>
      <c r="N21207">
        <v>1246801</v>
      </c>
      <c r="O21207" s="1" t="s">
        <v>5771</v>
      </c>
      <c r="P21207" s="1" t="s">
        <v>111</v>
      </c>
      <c r="Q21207" s="1" t="s">
        <v>33</v>
      </c>
      <c r="R21207" s="1" t="s">
        <v>34</v>
      </c>
      <c r="S21207">
        <v>70000</v>
      </c>
      <c r="T21207">
        <v>0.15090000629425049</v>
      </c>
      <c r="U21207">
        <v>251.66000366210938</v>
      </c>
      <c r="V21207">
        <v>0.17579999566078186</v>
      </c>
      <c r="W21207">
        <v>10000</v>
      </c>
      <c r="X21207">
        <v>50</v>
      </c>
      <c r="Y21207">
        <v>11130</v>
      </c>
    </row>
    <row r="21208" spans="1:25" x14ac:dyDescent="0.25">
      <c r="A21208">
        <v>937246</v>
      </c>
      <c r="B21208" s="1" t="s">
        <v>132</v>
      </c>
      <c r="C21208" s="1" t="s">
        <v>25</v>
      </c>
      <c r="D21208" s="1" t="s">
        <v>26</v>
      </c>
      <c r="E21208" s="1" t="s">
        <v>8139</v>
      </c>
      <c r="F21208" s="1" t="s">
        <v>89</v>
      </c>
      <c r="G21208" s="1" t="s">
        <v>64</v>
      </c>
      <c r="H21208" s="2">
        <v>44480</v>
      </c>
      <c r="I21208" s="2">
        <v>44332</v>
      </c>
      <c r="J21208" s="2">
        <v>44329</v>
      </c>
      <c r="K21208" s="1" t="s">
        <v>39</v>
      </c>
      <c r="L21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8" s="2">
        <v>44360</v>
      </c>
      <c r="N21208">
        <v>1157997</v>
      </c>
      <c r="O21208" s="1" t="s">
        <v>5771</v>
      </c>
      <c r="P21208" s="1" t="s">
        <v>140</v>
      </c>
      <c r="Q21208" s="1" t="s">
        <v>33</v>
      </c>
      <c r="R21208" s="1" t="s">
        <v>34</v>
      </c>
      <c r="S21208">
        <v>124000</v>
      </c>
      <c r="T21208">
        <v>6.4999997615814209E-2</v>
      </c>
      <c r="U21208">
        <v>228.75</v>
      </c>
      <c r="V21208">
        <v>0.16769999265670776</v>
      </c>
      <c r="W21208">
        <v>9250</v>
      </c>
      <c r="X21208">
        <v>32</v>
      </c>
      <c r="Y21208">
        <v>11450</v>
      </c>
    </row>
    <row r="21209" spans="1:25" x14ac:dyDescent="0.25">
      <c r="A21209">
        <v>1036356</v>
      </c>
      <c r="B21209" s="1" t="s">
        <v>132</v>
      </c>
      <c r="C21209" s="1" t="s">
        <v>25</v>
      </c>
      <c r="D21209" s="1" t="s">
        <v>120</v>
      </c>
      <c r="E21209" s="1" t="s">
        <v>16923</v>
      </c>
      <c r="F21209" s="1" t="s">
        <v>89</v>
      </c>
      <c r="G21209" s="1" t="s">
        <v>64</v>
      </c>
      <c r="H21209" s="2">
        <v>44541</v>
      </c>
      <c r="I21209" s="2">
        <v>44362</v>
      </c>
      <c r="J21209" s="2">
        <v>44331</v>
      </c>
      <c r="K21209" s="1" t="s">
        <v>39</v>
      </c>
      <c r="L21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9" s="2">
        <v>44362</v>
      </c>
      <c r="N21209">
        <v>1266222</v>
      </c>
      <c r="O21209" s="1" t="s">
        <v>5771</v>
      </c>
      <c r="P21209" s="1" t="s">
        <v>374</v>
      </c>
      <c r="Q21209" s="1" t="s">
        <v>33</v>
      </c>
      <c r="R21209" s="1" t="s">
        <v>34</v>
      </c>
      <c r="S21209">
        <v>55000</v>
      </c>
      <c r="T21209">
        <v>0.20530000329017639</v>
      </c>
      <c r="U21209">
        <v>333.73001098632813</v>
      </c>
      <c r="V21209">
        <v>0.17270000278949738</v>
      </c>
      <c r="W21209">
        <v>13350</v>
      </c>
      <c r="X21209">
        <v>13</v>
      </c>
      <c r="Y21209">
        <v>19044</v>
      </c>
    </row>
    <row r="21210" spans="1:25" x14ac:dyDescent="0.25">
      <c r="A21210">
        <v>853204</v>
      </c>
      <c r="B21210" s="1" t="s">
        <v>236</v>
      </c>
      <c r="C21210" s="1" t="s">
        <v>25</v>
      </c>
      <c r="D21210" s="1" t="s">
        <v>109</v>
      </c>
      <c r="E21210" s="1" t="s">
        <v>1746</v>
      </c>
      <c r="F21210" s="1" t="s">
        <v>38</v>
      </c>
      <c r="G21210" s="1" t="s">
        <v>64</v>
      </c>
      <c r="H21210" s="2">
        <v>44419</v>
      </c>
      <c r="I21210" s="2">
        <v>44332</v>
      </c>
      <c r="J21210" s="2">
        <v>44451</v>
      </c>
      <c r="K21210" s="1" t="s">
        <v>39</v>
      </c>
      <c r="L21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0" s="2">
        <v>44481</v>
      </c>
      <c r="N21210">
        <v>1065361</v>
      </c>
      <c r="O21210" s="1" t="s">
        <v>5771</v>
      </c>
      <c r="P21210" s="1" t="s">
        <v>871</v>
      </c>
      <c r="Q21210" s="1" t="s">
        <v>33</v>
      </c>
      <c r="R21210" s="1" t="s">
        <v>34</v>
      </c>
      <c r="S21210">
        <v>63000</v>
      </c>
      <c r="T21210">
        <v>0.14669999480247498</v>
      </c>
      <c r="U21210">
        <v>322.6400146484375</v>
      </c>
      <c r="V21210">
        <v>0.18389999866485596</v>
      </c>
      <c r="W21210">
        <v>12600</v>
      </c>
      <c r="X21210">
        <v>24</v>
      </c>
      <c r="Y21210">
        <v>14780</v>
      </c>
    </row>
    <row r="21211" spans="1:25" x14ac:dyDescent="0.25">
      <c r="A21211">
        <v>888509</v>
      </c>
      <c r="B21211" s="1" t="s">
        <v>130</v>
      </c>
      <c r="C21211" s="1" t="s">
        <v>25</v>
      </c>
      <c r="D21211" s="1" t="s">
        <v>77</v>
      </c>
      <c r="E21211" s="1" t="s">
        <v>16924</v>
      </c>
      <c r="F21211" s="1" t="s">
        <v>38</v>
      </c>
      <c r="G21211" s="1" t="s">
        <v>64</v>
      </c>
      <c r="H21211" s="2">
        <v>44450</v>
      </c>
      <c r="I21211" s="2">
        <v>44271</v>
      </c>
      <c r="J21211" s="2">
        <v>44545</v>
      </c>
      <c r="K21211" s="1" t="s">
        <v>39</v>
      </c>
      <c r="L21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1" s="2">
        <v>44576</v>
      </c>
      <c r="N21211">
        <v>1104925</v>
      </c>
      <c r="O21211" s="1" t="s">
        <v>5771</v>
      </c>
      <c r="P21211" s="1" t="s">
        <v>613</v>
      </c>
      <c r="Q21211" s="1" t="s">
        <v>33</v>
      </c>
      <c r="R21211" s="1" t="s">
        <v>34</v>
      </c>
      <c r="S21211">
        <v>55824</v>
      </c>
      <c r="T21211">
        <v>0.1005999967455864</v>
      </c>
      <c r="U21211">
        <v>392.58999633789063</v>
      </c>
      <c r="V21211">
        <v>0.19419999420642853</v>
      </c>
      <c r="W21211">
        <v>15000</v>
      </c>
      <c r="X21211">
        <v>16</v>
      </c>
      <c r="Y21211">
        <v>23266</v>
      </c>
    </row>
    <row r="21212" spans="1:25" x14ac:dyDescent="0.25">
      <c r="A21212">
        <v>872714</v>
      </c>
      <c r="B21212" s="1" t="s">
        <v>637</v>
      </c>
      <c r="C21212" s="1" t="s">
        <v>25</v>
      </c>
      <c r="D21212" s="1" t="s">
        <v>92</v>
      </c>
      <c r="E21212" s="1" t="s">
        <v>16925</v>
      </c>
      <c r="F21212" s="1" t="s">
        <v>38</v>
      </c>
      <c r="G21212" s="1" t="s">
        <v>64</v>
      </c>
      <c r="H21212" s="2">
        <v>44450</v>
      </c>
      <c r="I21212" s="2">
        <v>44332</v>
      </c>
      <c r="J21212" s="2">
        <v>44270</v>
      </c>
      <c r="K21212" s="1" t="s">
        <v>39</v>
      </c>
      <c r="L21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2" s="2">
        <v>44301</v>
      </c>
      <c r="N21212">
        <v>1086920</v>
      </c>
      <c r="O21212" s="1" t="s">
        <v>5771</v>
      </c>
      <c r="P21212" s="1" t="s">
        <v>613</v>
      </c>
      <c r="Q21212" s="1" t="s">
        <v>33</v>
      </c>
      <c r="R21212" s="1" t="s">
        <v>34</v>
      </c>
      <c r="S21212">
        <v>65000</v>
      </c>
      <c r="T21212">
        <v>0.17299999296665192</v>
      </c>
      <c r="U21212">
        <v>282.66000366210938</v>
      </c>
      <c r="V21212">
        <v>0.19419999420642853</v>
      </c>
      <c r="W21212">
        <v>10800</v>
      </c>
      <c r="X21212">
        <v>9</v>
      </c>
      <c r="Y21212">
        <v>16230</v>
      </c>
    </row>
    <row r="21213" spans="1:25" x14ac:dyDescent="0.25">
      <c r="A21213">
        <v>749211</v>
      </c>
      <c r="B21213" s="1" t="s">
        <v>35</v>
      </c>
      <c r="C21213" s="1" t="s">
        <v>25</v>
      </c>
      <c r="D21213" s="1" t="s">
        <v>26</v>
      </c>
      <c r="E21213" s="1" t="s">
        <v>16926</v>
      </c>
      <c r="F21213" s="1" t="s">
        <v>38</v>
      </c>
      <c r="G21213" s="1" t="s">
        <v>64</v>
      </c>
      <c r="H21213" s="2">
        <v>44327</v>
      </c>
      <c r="I21213" s="2">
        <v>44332</v>
      </c>
      <c r="J21213" s="2">
        <v>44332</v>
      </c>
      <c r="K21213" s="1" t="s">
        <v>39</v>
      </c>
      <c r="L21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3" s="2">
        <v>44363</v>
      </c>
      <c r="N21213">
        <v>935606</v>
      </c>
      <c r="O21213" s="1" t="s">
        <v>5771</v>
      </c>
      <c r="P21213" s="1" t="s">
        <v>40</v>
      </c>
      <c r="Q21213" s="1" t="s">
        <v>33</v>
      </c>
      <c r="R21213" s="1" t="s">
        <v>34</v>
      </c>
      <c r="S21213">
        <v>14400</v>
      </c>
      <c r="T21213">
        <v>5.169999971985817E-2</v>
      </c>
      <c r="U21213">
        <v>83.410003662109375</v>
      </c>
      <c r="V21213">
        <v>0.164000004529953</v>
      </c>
      <c r="W21213">
        <v>3400</v>
      </c>
      <c r="X21213">
        <v>4</v>
      </c>
      <c r="Y21213">
        <v>5004</v>
      </c>
    </row>
    <row r="21214" spans="1:25" x14ac:dyDescent="0.25">
      <c r="A21214">
        <v>857120</v>
      </c>
      <c r="B21214" s="1" t="s">
        <v>24</v>
      </c>
      <c r="C21214" s="1" t="s">
        <v>25</v>
      </c>
      <c r="D21214" s="1" t="s">
        <v>52</v>
      </c>
      <c r="E21214" s="1" t="s">
        <v>16927</v>
      </c>
      <c r="F21214" s="1" t="s">
        <v>38</v>
      </c>
      <c r="G21214" s="1" t="s">
        <v>64</v>
      </c>
      <c r="H21214" s="2">
        <v>44419</v>
      </c>
      <c r="I21214" s="2">
        <v>44421</v>
      </c>
      <c r="J21214" s="2">
        <v>44421</v>
      </c>
      <c r="K21214" s="1" t="s">
        <v>39</v>
      </c>
      <c r="L21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4" s="2">
        <v>44452</v>
      </c>
      <c r="N21214">
        <v>1069550</v>
      </c>
      <c r="O21214" s="1" t="s">
        <v>5771</v>
      </c>
      <c r="P21214" s="1" t="s">
        <v>871</v>
      </c>
      <c r="Q21214" s="1" t="s">
        <v>33</v>
      </c>
      <c r="R21214" s="1" t="s">
        <v>34</v>
      </c>
      <c r="S21214">
        <v>67000</v>
      </c>
      <c r="T21214">
        <v>0.19339999556541443</v>
      </c>
      <c r="U21214">
        <v>307.27999877929688</v>
      </c>
      <c r="V21214">
        <v>0.18389999866485596</v>
      </c>
      <c r="W21214">
        <v>12000</v>
      </c>
      <c r="X21214">
        <v>15</v>
      </c>
      <c r="Y21214">
        <v>15696</v>
      </c>
    </row>
    <row r="21215" spans="1:25" x14ac:dyDescent="0.25">
      <c r="A21215">
        <v>535463</v>
      </c>
      <c r="B21215" s="1" t="s">
        <v>24</v>
      </c>
      <c r="C21215" s="1" t="s">
        <v>25</v>
      </c>
      <c r="D21215" s="1" t="s">
        <v>26</v>
      </c>
      <c r="E21215" s="1" t="s">
        <v>16928</v>
      </c>
      <c r="F21215" s="1" t="s">
        <v>38</v>
      </c>
      <c r="G21215" s="1" t="s">
        <v>64</v>
      </c>
      <c r="H21215" s="2">
        <v>44357</v>
      </c>
      <c r="I21215" s="2">
        <v>44297</v>
      </c>
      <c r="J21215" s="2">
        <v>44297</v>
      </c>
      <c r="K21215" s="1" t="s">
        <v>39</v>
      </c>
      <c r="L21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5" s="2">
        <v>44327</v>
      </c>
      <c r="N21215">
        <v>691895</v>
      </c>
      <c r="O21215" s="1" t="s">
        <v>5771</v>
      </c>
      <c r="P21215" s="1" t="s">
        <v>40</v>
      </c>
      <c r="Q21215" s="1" t="s">
        <v>33</v>
      </c>
      <c r="R21215" s="1" t="s">
        <v>34</v>
      </c>
      <c r="S21215">
        <v>62004</v>
      </c>
      <c r="T21215">
        <v>0.19879999756813049</v>
      </c>
      <c r="U21215">
        <v>368.3699951171875</v>
      </c>
      <c r="V21215">
        <v>0.16449999809265137</v>
      </c>
      <c r="W21215">
        <v>15000</v>
      </c>
      <c r="X21215">
        <v>19</v>
      </c>
      <c r="Y21215">
        <v>16768</v>
      </c>
    </row>
    <row r="21216" spans="1:25" x14ac:dyDescent="0.25">
      <c r="A21216">
        <v>840524</v>
      </c>
      <c r="B21216" s="1" t="s">
        <v>130</v>
      </c>
      <c r="C21216" s="1" t="s">
        <v>25</v>
      </c>
      <c r="D21216" s="1" t="s">
        <v>26</v>
      </c>
      <c r="E21216" s="1" t="s">
        <v>1447</v>
      </c>
      <c r="F21216" s="1" t="s">
        <v>38</v>
      </c>
      <c r="G21216" s="1" t="s">
        <v>64</v>
      </c>
      <c r="H21216" s="2">
        <v>44419</v>
      </c>
      <c r="I21216" s="2">
        <v>44302</v>
      </c>
      <c r="J21216" s="2">
        <v>44422</v>
      </c>
      <c r="K21216" s="1" t="s">
        <v>39</v>
      </c>
      <c r="L21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6" s="2">
        <v>44453</v>
      </c>
      <c r="N21216">
        <v>1050913</v>
      </c>
      <c r="O21216" s="1" t="s">
        <v>5771</v>
      </c>
      <c r="P21216" s="1" t="s">
        <v>871</v>
      </c>
      <c r="Q21216" s="1" t="s">
        <v>33</v>
      </c>
      <c r="R21216" s="1" t="s">
        <v>34</v>
      </c>
      <c r="S21216">
        <v>62000</v>
      </c>
      <c r="T21216">
        <v>0.1476999968290329</v>
      </c>
      <c r="U21216">
        <v>691.3699951171875</v>
      </c>
      <c r="V21216">
        <v>0.18389999866485596</v>
      </c>
      <c r="W21216">
        <v>27000</v>
      </c>
      <c r="X21216">
        <v>28</v>
      </c>
      <c r="Y21216">
        <v>38685</v>
      </c>
    </row>
    <row r="21217" spans="1:25" x14ac:dyDescent="0.25">
      <c r="A21217">
        <v>902095</v>
      </c>
      <c r="B21217" s="1" t="s">
        <v>46</v>
      </c>
      <c r="C21217" s="1" t="s">
        <v>25</v>
      </c>
      <c r="D21217" s="1" t="s">
        <v>52</v>
      </c>
      <c r="E21217" s="1"/>
      <c r="F21217" s="1" t="s">
        <v>38</v>
      </c>
      <c r="G21217" s="1" t="s">
        <v>64</v>
      </c>
      <c r="H21217" s="2">
        <v>44511</v>
      </c>
      <c r="I21217" s="2">
        <v>44545</v>
      </c>
      <c r="J21217" s="2">
        <v>44515</v>
      </c>
      <c r="K21217" s="1" t="s">
        <v>39</v>
      </c>
      <c r="L21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7" s="2">
        <v>44545</v>
      </c>
      <c r="N21217">
        <v>1122646</v>
      </c>
      <c r="O21217" s="1" t="s">
        <v>5771</v>
      </c>
      <c r="P21217" s="1" t="s">
        <v>40</v>
      </c>
      <c r="Q21217" s="1" t="s">
        <v>33</v>
      </c>
      <c r="R21217" s="1" t="s">
        <v>34</v>
      </c>
      <c r="S21217">
        <v>70000</v>
      </c>
      <c r="T21217">
        <v>0.19200000166893005</v>
      </c>
      <c r="U21217">
        <v>437.6300048828125</v>
      </c>
      <c r="V21217">
        <v>0.18639999628067017</v>
      </c>
      <c r="W21217">
        <v>17000</v>
      </c>
      <c r="X21217">
        <v>40</v>
      </c>
      <c r="Y21217">
        <v>25825</v>
      </c>
    </row>
    <row r="21218" spans="1:25" x14ac:dyDescent="0.25">
      <c r="A21218">
        <v>594883</v>
      </c>
      <c r="B21218" s="1" t="s">
        <v>69</v>
      </c>
      <c r="C21218" s="1" t="s">
        <v>25</v>
      </c>
      <c r="D21218" s="1" t="s">
        <v>52</v>
      </c>
      <c r="E21218" s="1" t="s">
        <v>830</v>
      </c>
      <c r="F21218" s="1" t="s">
        <v>38</v>
      </c>
      <c r="G21218" s="1" t="s">
        <v>64</v>
      </c>
      <c r="H21218" s="2">
        <v>44479</v>
      </c>
      <c r="I21218" s="2">
        <v>44243</v>
      </c>
      <c r="J21218" s="2">
        <v>44242</v>
      </c>
      <c r="K21218" s="1" t="s">
        <v>39</v>
      </c>
      <c r="L21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8" s="2">
        <v>44270</v>
      </c>
      <c r="N21218">
        <v>763829</v>
      </c>
      <c r="O21218" s="1" t="s">
        <v>5771</v>
      </c>
      <c r="P21218" s="1" t="s">
        <v>1142</v>
      </c>
      <c r="Q21218" s="1" t="s">
        <v>33</v>
      </c>
      <c r="R21218" s="1" t="s">
        <v>34</v>
      </c>
      <c r="S21218">
        <v>60000</v>
      </c>
      <c r="T21218">
        <v>0.12999999523162842</v>
      </c>
      <c r="U21218">
        <v>377.32998657226563</v>
      </c>
      <c r="V21218">
        <v>0.17560000717639923</v>
      </c>
      <c r="W21218">
        <v>15000</v>
      </c>
      <c r="X21218">
        <v>35</v>
      </c>
      <c r="Y21218">
        <v>22436</v>
      </c>
    </row>
    <row r="21219" spans="1:25" x14ac:dyDescent="0.25">
      <c r="A21219">
        <v>743614</v>
      </c>
      <c r="B21219" s="1" t="s">
        <v>46</v>
      </c>
      <c r="C21219" s="1" t="s">
        <v>25</v>
      </c>
      <c r="D21219" s="1" t="s">
        <v>57</v>
      </c>
      <c r="E21219" s="1" t="s">
        <v>16929</v>
      </c>
      <c r="F21219" s="1" t="s">
        <v>38</v>
      </c>
      <c r="G21219" s="1" t="s">
        <v>64</v>
      </c>
      <c r="H21219" s="2">
        <v>44327</v>
      </c>
      <c r="I21219" s="2">
        <v>44332</v>
      </c>
      <c r="J21219" s="2">
        <v>44332</v>
      </c>
      <c r="K21219" s="1" t="s">
        <v>39</v>
      </c>
      <c r="L21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9" s="2">
        <v>44363</v>
      </c>
      <c r="N21219">
        <v>941903</v>
      </c>
      <c r="O21219" s="1" t="s">
        <v>5771</v>
      </c>
      <c r="P21219" s="1" t="s">
        <v>892</v>
      </c>
      <c r="Q21219" s="1" t="s">
        <v>33</v>
      </c>
      <c r="R21219" s="1" t="s">
        <v>34</v>
      </c>
      <c r="S21219">
        <v>34800</v>
      </c>
      <c r="T21219">
        <v>2.759999968111515E-2</v>
      </c>
      <c r="U21219">
        <v>105.29000091552734</v>
      </c>
      <c r="V21219">
        <v>0.19689999520778656</v>
      </c>
      <c r="W21219">
        <v>4000</v>
      </c>
      <c r="X21219">
        <v>8</v>
      </c>
      <c r="Y21219">
        <v>6317</v>
      </c>
    </row>
    <row r="21220" spans="1:25" x14ac:dyDescent="0.25">
      <c r="A21220">
        <v>733698</v>
      </c>
      <c r="B21220" s="1" t="s">
        <v>130</v>
      </c>
      <c r="C21220" s="1" t="s">
        <v>25</v>
      </c>
      <c r="D21220" s="1" t="s">
        <v>92</v>
      </c>
      <c r="E21220" s="1" t="s">
        <v>7260</v>
      </c>
      <c r="F21220" s="1" t="s">
        <v>38</v>
      </c>
      <c r="G21220" s="1" t="s">
        <v>64</v>
      </c>
      <c r="H21220" s="2">
        <v>44297</v>
      </c>
      <c r="I21220" s="2">
        <v>44211</v>
      </c>
      <c r="J21220" s="2">
        <v>44452</v>
      </c>
      <c r="K21220" s="1" t="s">
        <v>39</v>
      </c>
      <c r="L21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0" s="2">
        <v>44482</v>
      </c>
      <c r="N21220">
        <v>930091</v>
      </c>
      <c r="O21220" s="1" t="s">
        <v>5771</v>
      </c>
      <c r="P21220" s="1" t="s">
        <v>613</v>
      </c>
      <c r="Q21220" s="1" t="s">
        <v>33</v>
      </c>
      <c r="R21220" s="1" t="s">
        <v>34</v>
      </c>
      <c r="S21220">
        <v>54000</v>
      </c>
      <c r="T21220">
        <v>2.2199999541044235E-2</v>
      </c>
      <c r="U21220">
        <v>249.27999877929688</v>
      </c>
      <c r="V21220">
        <v>0.17139999568462372</v>
      </c>
      <c r="W21220">
        <v>10000</v>
      </c>
      <c r="X21220">
        <v>29</v>
      </c>
      <c r="Y21220">
        <v>13276</v>
      </c>
    </row>
    <row r="21221" spans="1:25" x14ac:dyDescent="0.25">
      <c r="A21221">
        <v>861168</v>
      </c>
      <c r="B21221" s="1" t="s">
        <v>85</v>
      </c>
      <c r="C21221" s="1" t="s">
        <v>25</v>
      </c>
      <c r="D21221" s="1" t="s">
        <v>120</v>
      </c>
      <c r="E21221" s="1" t="s">
        <v>16930</v>
      </c>
      <c r="F21221" s="1" t="s">
        <v>38</v>
      </c>
      <c r="G21221" s="1" t="s">
        <v>64</v>
      </c>
      <c r="H21221" s="2">
        <v>44419</v>
      </c>
      <c r="I21221" s="2">
        <v>44243</v>
      </c>
      <c r="J21221" s="2">
        <v>44329</v>
      </c>
      <c r="K21221" s="1" t="s">
        <v>39</v>
      </c>
      <c r="L21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1" s="2">
        <v>44360</v>
      </c>
      <c r="N21221">
        <v>1074048</v>
      </c>
      <c r="O21221" s="1" t="s">
        <v>5771</v>
      </c>
      <c r="P21221" s="1" t="s">
        <v>1142</v>
      </c>
      <c r="Q21221" s="1" t="s">
        <v>33</v>
      </c>
      <c r="R21221" s="1" t="s">
        <v>34</v>
      </c>
      <c r="S21221">
        <v>75000</v>
      </c>
      <c r="T21221">
        <v>0.20100000500679016</v>
      </c>
      <c r="U21221">
        <v>344.52999877929688</v>
      </c>
      <c r="V21221">
        <v>0.19290000200271606</v>
      </c>
      <c r="W21221">
        <v>13200</v>
      </c>
      <c r="X21221">
        <v>37</v>
      </c>
      <c r="Y21221">
        <v>16999</v>
      </c>
    </row>
    <row r="21222" spans="1:25" x14ac:dyDescent="0.25">
      <c r="A21222">
        <v>641899</v>
      </c>
      <c r="B21222" s="1" t="s">
        <v>66</v>
      </c>
      <c r="C21222" s="1" t="s">
        <v>25</v>
      </c>
      <c r="D21222" s="1" t="s">
        <v>36</v>
      </c>
      <c r="E21222" s="1" t="s">
        <v>16931</v>
      </c>
      <c r="F21222" s="1" t="s">
        <v>38</v>
      </c>
      <c r="G21222" s="1" t="s">
        <v>64</v>
      </c>
      <c r="H21222" s="2">
        <v>44207</v>
      </c>
      <c r="I21222" s="2">
        <v>44238</v>
      </c>
      <c r="J21222" s="2">
        <v>44238</v>
      </c>
      <c r="K21222" s="1" t="s">
        <v>39</v>
      </c>
      <c r="L21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2" s="2">
        <v>44266</v>
      </c>
      <c r="N21222">
        <v>803364</v>
      </c>
      <c r="O21222" s="1" t="s">
        <v>5771</v>
      </c>
      <c r="P21222" s="1" t="s">
        <v>1142</v>
      </c>
      <c r="Q21222" s="1" t="s">
        <v>33</v>
      </c>
      <c r="R21222" s="1" t="s">
        <v>34</v>
      </c>
      <c r="S21222">
        <v>46000</v>
      </c>
      <c r="T21222">
        <v>0.14499999582767487</v>
      </c>
      <c r="U21222">
        <v>447.92999267578125</v>
      </c>
      <c r="V21222">
        <v>0.17059999704360962</v>
      </c>
      <c r="W21222">
        <v>18000</v>
      </c>
      <c r="X21222">
        <v>29</v>
      </c>
      <c r="Y21222">
        <v>18256</v>
      </c>
    </row>
    <row r="21223" spans="1:25" x14ac:dyDescent="0.25">
      <c r="A21223">
        <v>714436</v>
      </c>
      <c r="B21223" s="1" t="s">
        <v>35</v>
      </c>
      <c r="C21223" s="1" t="s">
        <v>25</v>
      </c>
      <c r="D21223" s="1" t="s">
        <v>109</v>
      </c>
      <c r="E21223" s="1" t="s">
        <v>16932</v>
      </c>
      <c r="F21223" s="1" t="s">
        <v>617</v>
      </c>
      <c r="G21223" s="1" t="s">
        <v>64</v>
      </c>
      <c r="H21223" s="2">
        <v>44266</v>
      </c>
      <c r="I21223" s="2">
        <v>44242</v>
      </c>
      <c r="J21223" s="2">
        <v>44242</v>
      </c>
      <c r="K21223" s="1" t="s">
        <v>39</v>
      </c>
      <c r="L21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3" s="2">
        <v>44270</v>
      </c>
      <c r="N21223">
        <v>892473</v>
      </c>
      <c r="O21223" s="1" t="s">
        <v>5771</v>
      </c>
      <c r="P21223" s="1" t="s">
        <v>1538</v>
      </c>
      <c r="Q21223" s="1" t="s">
        <v>33</v>
      </c>
      <c r="R21223" s="1" t="s">
        <v>34</v>
      </c>
      <c r="S21223">
        <v>36000</v>
      </c>
      <c r="T21223">
        <v>0.19499999284744263</v>
      </c>
      <c r="U21223">
        <v>457.44000244140625</v>
      </c>
      <c r="V21223">
        <v>0.19359999895095825</v>
      </c>
      <c r="W21223">
        <v>17500</v>
      </c>
      <c r="X21223">
        <v>28</v>
      </c>
      <c r="Y21223">
        <v>26734</v>
      </c>
    </row>
    <row r="21224" spans="1:25" x14ac:dyDescent="0.25">
      <c r="A21224">
        <v>722536</v>
      </c>
      <c r="B21224" s="1" t="s">
        <v>46</v>
      </c>
      <c r="C21224" s="1" t="s">
        <v>25</v>
      </c>
      <c r="D21224" s="1" t="s">
        <v>42</v>
      </c>
      <c r="E21224" s="1" t="s">
        <v>16933</v>
      </c>
      <c r="F21224" s="1" t="s">
        <v>617</v>
      </c>
      <c r="G21224" s="1" t="s">
        <v>64</v>
      </c>
      <c r="H21224" s="2">
        <v>44297</v>
      </c>
      <c r="I21224" s="2">
        <v>44453</v>
      </c>
      <c r="J21224" s="2">
        <v>44482</v>
      </c>
      <c r="K21224" s="1" t="s">
        <v>39</v>
      </c>
      <c r="L21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4" s="2">
        <v>44513</v>
      </c>
      <c r="N21224">
        <v>917379</v>
      </c>
      <c r="O21224" s="1" t="s">
        <v>5771</v>
      </c>
      <c r="P21224" s="1" t="s">
        <v>618</v>
      </c>
      <c r="Q21224" s="1" t="s">
        <v>33</v>
      </c>
      <c r="R21224" s="1" t="s">
        <v>34</v>
      </c>
      <c r="S21224">
        <v>60000</v>
      </c>
      <c r="T21224">
        <v>0.17180000245571136</v>
      </c>
      <c r="U21224">
        <v>331.8900146484375</v>
      </c>
      <c r="V21224">
        <v>0.18250000476837158</v>
      </c>
      <c r="W21224">
        <v>13000</v>
      </c>
      <c r="X21224">
        <v>16</v>
      </c>
      <c r="Y21224">
        <v>17904</v>
      </c>
    </row>
    <row r="21225" spans="1:25" x14ac:dyDescent="0.25">
      <c r="A21225">
        <v>589332</v>
      </c>
      <c r="B21225" s="1" t="s">
        <v>46</v>
      </c>
      <c r="C21225" s="1" t="s">
        <v>25</v>
      </c>
      <c r="D21225" s="1" t="s">
        <v>42</v>
      </c>
      <c r="E21225" s="1" t="s">
        <v>16934</v>
      </c>
      <c r="F21225" s="1" t="s">
        <v>617</v>
      </c>
      <c r="G21225" s="1" t="s">
        <v>64</v>
      </c>
      <c r="H21225" s="2">
        <v>44479</v>
      </c>
      <c r="I21225" s="2">
        <v>44300</v>
      </c>
      <c r="J21225" s="2">
        <v>44239</v>
      </c>
      <c r="K21225" s="1" t="s">
        <v>39</v>
      </c>
      <c r="L21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5" s="2">
        <v>44267</v>
      </c>
      <c r="N21225">
        <v>757087</v>
      </c>
      <c r="O21225" s="1" t="s">
        <v>5771</v>
      </c>
      <c r="P21225" s="1" t="s">
        <v>1240</v>
      </c>
      <c r="Q21225" s="1" t="s">
        <v>33</v>
      </c>
      <c r="R21225" s="1" t="s">
        <v>34</v>
      </c>
      <c r="S21225">
        <v>27000</v>
      </c>
      <c r="T21225">
        <v>0.17239999771118164</v>
      </c>
      <c r="U21225">
        <v>199.63999938964844</v>
      </c>
      <c r="V21225">
        <v>0.1867000013589859</v>
      </c>
      <c r="W21225">
        <v>7750</v>
      </c>
      <c r="X21225">
        <v>25</v>
      </c>
      <c r="Y21225">
        <v>9520</v>
      </c>
    </row>
    <row r="21226" spans="1:25" x14ac:dyDescent="0.25">
      <c r="A21226">
        <v>663275</v>
      </c>
      <c r="B21226" s="1" t="s">
        <v>296</v>
      </c>
      <c r="C21226" s="1" t="s">
        <v>25</v>
      </c>
      <c r="D21226" s="1" t="s">
        <v>77</v>
      </c>
      <c r="E21226" s="1" t="s">
        <v>4616</v>
      </c>
      <c r="F21226" s="1" t="s">
        <v>617</v>
      </c>
      <c r="G21226" s="1" t="s">
        <v>64</v>
      </c>
      <c r="H21226" s="2">
        <v>44238</v>
      </c>
      <c r="I21226" s="2">
        <v>44484</v>
      </c>
      <c r="J21226" s="2">
        <v>44421</v>
      </c>
      <c r="K21226" s="1" t="s">
        <v>39</v>
      </c>
      <c r="L21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6" s="2">
        <v>44452</v>
      </c>
      <c r="N21226">
        <v>848142</v>
      </c>
      <c r="O21226" s="1" t="s">
        <v>5771</v>
      </c>
      <c r="P21226" s="1" t="s">
        <v>1240</v>
      </c>
      <c r="Q21226" s="1" t="s">
        <v>33</v>
      </c>
      <c r="R21226" s="1" t="s">
        <v>34</v>
      </c>
      <c r="S21226">
        <v>35000</v>
      </c>
      <c r="T21226">
        <v>0.22050000727176666</v>
      </c>
      <c r="U21226">
        <v>273.41000366210938</v>
      </c>
      <c r="V21226">
        <v>0.18619999289512634</v>
      </c>
      <c r="W21226">
        <v>10625</v>
      </c>
      <c r="X21226">
        <v>19</v>
      </c>
      <c r="Y21226">
        <v>14617</v>
      </c>
    </row>
    <row r="21227" spans="1:25" x14ac:dyDescent="0.25">
      <c r="A21227">
        <v>838565</v>
      </c>
      <c r="B21227" s="1" t="s">
        <v>46</v>
      </c>
      <c r="C21227" s="1" t="s">
        <v>25</v>
      </c>
      <c r="D21227" s="1" t="s">
        <v>92</v>
      </c>
      <c r="E21227" s="1" t="s">
        <v>16935</v>
      </c>
      <c r="F21227" s="1" t="s">
        <v>617</v>
      </c>
      <c r="G21227" s="1" t="s">
        <v>64</v>
      </c>
      <c r="H21227" s="2">
        <v>44419</v>
      </c>
      <c r="I21227" s="2">
        <v>44332</v>
      </c>
      <c r="J21227" s="2">
        <v>44302</v>
      </c>
      <c r="K21227" s="1" t="s">
        <v>39</v>
      </c>
      <c r="L21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7" s="2">
        <v>44332</v>
      </c>
      <c r="N21227">
        <v>1048669</v>
      </c>
      <c r="O21227" s="1" t="s">
        <v>5771</v>
      </c>
      <c r="P21227" s="1" t="s">
        <v>618</v>
      </c>
      <c r="Q21227" s="1" t="s">
        <v>33</v>
      </c>
      <c r="R21227" s="1" t="s">
        <v>34</v>
      </c>
      <c r="S21227">
        <v>102000</v>
      </c>
      <c r="T21227">
        <v>0.19239999353885651</v>
      </c>
      <c r="U21227">
        <v>490.05999755859375</v>
      </c>
      <c r="V21227">
        <v>0.20250000059604645</v>
      </c>
      <c r="W21227">
        <v>18400</v>
      </c>
      <c r="X21227">
        <v>44</v>
      </c>
      <c r="Y21227">
        <v>29380</v>
      </c>
    </row>
    <row r="21228" spans="1:25" x14ac:dyDescent="0.25">
      <c r="A21228">
        <v>663901</v>
      </c>
      <c r="B21228" s="1" t="s">
        <v>46</v>
      </c>
      <c r="C21228" s="1" t="s">
        <v>25</v>
      </c>
      <c r="D21228" s="1" t="s">
        <v>126</v>
      </c>
      <c r="E21228" s="1" t="s">
        <v>16936</v>
      </c>
      <c r="F21228" s="1" t="s">
        <v>617</v>
      </c>
      <c r="G21228" s="1" t="s">
        <v>64</v>
      </c>
      <c r="H21228" s="2">
        <v>44238</v>
      </c>
      <c r="I21228" s="2">
        <v>44243</v>
      </c>
      <c r="J21228" s="2">
        <v>44243</v>
      </c>
      <c r="K21228" s="1" t="s">
        <v>39</v>
      </c>
      <c r="L21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8" s="2">
        <v>44271</v>
      </c>
      <c r="N21228">
        <v>848923</v>
      </c>
      <c r="O21228" s="1" t="s">
        <v>5771</v>
      </c>
      <c r="P21228" s="1" t="s">
        <v>1240</v>
      </c>
      <c r="Q21228" s="1" t="s">
        <v>33</v>
      </c>
      <c r="R21228" s="1" t="s">
        <v>34</v>
      </c>
      <c r="S21228">
        <v>40000</v>
      </c>
      <c r="T21228">
        <v>0.14190000295639038</v>
      </c>
      <c r="U21228">
        <v>257.32000732421875</v>
      </c>
      <c r="V21228">
        <v>0.18619999289512634</v>
      </c>
      <c r="W21228">
        <v>10000</v>
      </c>
      <c r="X21228">
        <v>17</v>
      </c>
      <c r="Y21228">
        <v>15439</v>
      </c>
    </row>
    <row r="21229" spans="1:25" x14ac:dyDescent="0.25">
      <c r="A21229">
        <v>720861</v>
      </c>
      <c r="B21229" s="1" t="s">
        <v>130</v>
      </c>
      <c r="C21229" s="1" t="s">
        <v>25</v>
      </c>
      <c r="D21229" s="1" t="s">
        <v>120</v>
      </c>
      <c r="E21229" s="1" t="s">
        <v>16937</v>
      </c>
      <c r="F21229" s="1" t="s">
        <v>1256</v>
      </c>
      <c r="G21229" s="1" t="s">
        <v>64</v>
      </c>
      <c r="H21229" s="2">
        <v>44297</v>
      </c>
      <c r="I21229" s="2">
        <v>44332</v>
      </c>
      <c r="J21229" s="2">
        <v>44267</v>
      </c>
      <c r="K21229" s="1" t="s">
        <v>39</v>
      </c>
      <c r="L21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9" s="2">
        <v>44298</v>
      </c>
      <c r="N21229">
        <v>915351</v>
      </c>
      <c r="O21229" s="1" t="s">
        <v>5771</v>
      </c>
      <c r="P21229" s="1" t="s">
        <v>1458</v>
      </c>
      <c r="Q21229" s="1" t="s">
        <v>33</v>
      </c>
      <c r="R21229" s="1" t="s">
        <v>34</v>
      </c>
      <c r="S21229">
        <v>120000</v>
      </c>
      <c r="T21229">
        <v>0.1518000066280365</v>
      </c>
      <c r="U21229">
        <v>531.1099853515625</v>
      </c>
      <c r="V21229">
        <v>0.20110000669956207</v>
      </c>
      <c r="W21229">
        <v>20000</v>
      </c>
      <c r="X21229">
        <v>41</v>
      </c>
      <c r="Y21229">
        <v>23497</v>
      </c>
    </row>
    <row r="21230" spans="1:25" x14ac:dyDescent="0.25">
      <c r="A21230">
        <v>1037142</v>
      </c>
      <c r="B21230" s="1" t="s">
        <v>35</v>
      </c>
      <c r="C21230" s="1" t="s">
        <v>25</v>
      </c>
      <c r="D21230" s="1" t="s">
        <v>42</v>
      </c>
      <c r="E21230" s="1"/>
      <c r="F21230" s="1" t="s">
        <v>89</v>
      </c>
      <c r="G21230" s="1" t="s">
        <v>64</v>
      </c>
      <c r="H21230" s="2">
        <v>44541</v>
      </c>
      <c r="I21230" s="2">
        <v>44452</v>
      </c>
      <c r="J21230" s="2">
        <v>44452</v>
      </c>
      <c r="K21230" s="1" t="s">
        <v>39</v>
      </c>
      <c r="L21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0" s="2">
        <v>44482</v>
      </c>
      <c r="N21230">
        <v>1267032</v>
      </c>
      <c r="O21230" s="1" t="s">
        <v>5771</v>
      </c>
      <c r="P21230" s="1" t="s">
        <v>903</v>
      </c>
      <c r="Q21230" s="1" t="s">
        <v>33</v>
      </c>
      <c r="R21230" s="1" t="s">
        <v>34</v>
      </c>
      <c r="S21230">
        <v>57960</v>
      </c>
      <c r="T21230">
        <v>0.17170000076293945</v>
      </c>
      <c r="U21230">
        <v>382.95001220703125</v>
      </c>
      <c r="V21230">
        <v>0.18250000476837158</v>
      </c>
      <c r="W21230">
        <v>15000</v>
      </c>
      <c r="X21230">
        <v>29</v>
      </c>
      <c r="Y21230">
        <v>18968</v>
      </c>
    </row>
    <row r="21231" spans="1:25" x14ac:dyDescent="0.25">
      <c r="A21231">
        <v>513593</v>
      </c>
      <c r="B21231" s="1" t="s">
        <v>130</v>
      </c>
      <c r="C21231" s="1" t="s">
        <v>25</v>
      </c>
      <c r="D21231" s="1" t="s">
        <v>57</v>
      </c>
      <c r="E21231" s="1" t="s">
        <v>16938</v>
      </c>
      <c r="F21231" s="1" t="s">
        <v>54</v>
      </c>
      <c r="G21231" s="1" t="s">
        <v>29</v>
      </c>
      <c r="H21231" s="2">
        <v>44326</v>
      </c>
      <c r="I21231" s="2">
        <v>44331</v>
      </c>
      <c r="J21231" s="2">
        <v>44362</v>
      </c>
      <c r="K21231" s="1" t="s">
        <v>39</v>
      </c>
      <c r="L21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1" s="2">
        <v>44392</v>
      </c>
      <c r="N21231">
        <v>663639</v>
      </c>
      <c r="O21231" s="1" t="s">
        <v>5771</v>
      </c>
      <c r="P21231" s="1" t="s">
        <v>100</v>
      </c>
      <c r="Q21231" s="1" t="s">
        <v>33</v>
      </c>
      <c r="R21231" s="1" t="s">
        <v>34</v>
      </c>
      <c r="S21231">
        <v>60000</v>
      </c>
      <c r="T21231">
        <v>7.5199998915195465E-2</v>
      </c>
      <c r="U21231">
        <v>127.16000366210938</v>
      </c>
      <c r="V21231">
        <v>7.1400001645088196E-2</v>
      </c>
      <c r="W21231">
        <v>6400</v>
      </c>
      <c r="X21231">
        <v>11</v>
      </c>
      <c r="Y21231">
        <v>7629</v>
      </c>
    </row>
    <row r="21232" spans="1:25" x14ac:dyDescent="0.25">
      <c r="A21232">
        <v>715997</v>
      </c>
      <c r="B21232" s="1" t="s">
        <v>185</v>
      </c>
      <c r="C21232" s="1" t="s">
        <v>25</v>
      </c>
      <c r="D21232" s="1" t="s">
        <v>57</v>
      </c>
      <c r="E21232" s="1" t="s">
        <v>16939</v>
      </c>
      <c r="F21232" s="1" t="s">
        <v>54</v>
      </c>
      <c r="G21232" s="1" t="s">
        <v>29</v>
      </c>
      <c r="H21232" s="2">
        <v>44297</v>
      </c>
      <c r="I21232" s="2">
        <v>44453</v>
      </c>
      <c r="J21232" s="2">
        <v>44241</v>
      </c>
      <c r="K21232" s="1" t="s">
        <v>39</v>
      </c>
      <c r="L21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2" s="2">
        <v>44269</v>
      </c>
      <c r="N21232">
        <v>909749</v>
      </c>
      <c r="O21232" s="1" t="s">
        <v>5771</v>
      </c>
      <c r="P21232" s="1" t="s">
        <v>68</v>
      </c>
      <c r="Q21232" s="1" t="s">
        <v>33</v>
      </c>
      <c r="R21232" s="1" t="s">
        <v>34</v>
      </c>
      <c r="S21232">
        <v>26000</v>
      </c>
      <c r="T21232">
        <v>0.18140000104904175</v>
      </c>
      <c r="U21232">
        <v>189.08000183105469</v>
      </c>
      <c r="V21232">
        <v>7.6600000262260437E-2</v>
      </c>
      <c r="W21232">
        <v>9400</v>
      </c>
      <c r="X21232">
        <v>27</v>
      </c>
      <c r="Y21232">
        <v>10945</v>
      </c>
    </row>
    <row r="21233" spans="1:25" x14ac:dyDescent="0.25">
      <c r="A21233">
        <v>677395</v>
      </c>
      <c r="B21233" s="1" t="s">
        <v>88</v>
      </c>
      <c r="C21233" s="1" t="s">
        <v>25</v>
      </c>
      <c r="D21233" s="1" t="s">
        <v>77</v>
      </c>
      <c r="E21233" s="1" t="s">
        <v>16940</v>
      </c>
      <c r="F21233" s="1" t="s">
        <v>54</v>
      </c>
      <c r="G21233" s="1" t="s">
        <v>29</v>
      </c>
      <c r="H21233" s="2">
        <v>44238</v>
      </c>
      <c r="I21233" s="2">
        <v>44452</v>
      </c>
      <c r="J21233" s="2">
        <v>44452</v>
      </c>
      <c r="K21233" s="1" t="s">
        <v>39</v>
      </c>
      <c r="L21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3" s="2">
        <v>44482</v>
      </c>
      <c r="N21233">
        <v>865484</v>
      </c>
      <c r="O21233" s="1" t="s">
        <v>5771</v>
      </c>
      <c r="P21233" s="1" t="s">
        <v>68</v>
      </c>
      <c r="Q21233" s="1" t="s">
        <v>33</v>
      </c>
      <c r="R21233" s="1" t="s">
        <v>34</v>
      </c>
      <c r="S21233">
        <v>29544</v>
      </c>
      <c r="T21233">
        <v>0.25630000233650208</v>
      </c>
      <c r="U21233">
        <v>120.69000244140625</v>
      </c>
      <c r="V21233">
        <v>7.6600000262260437E-2</v>
      </c>
      <c r="W21233">
        <v>6000</v>
      </c>
      <c r="X21233">
        <v>26</v>
      </c>
      <c r="Y21233">
        <v>6907</v>
      </c>
    </row>
    <row r="21234" spans="1:25" x14ac:dyDescent="0.25">
      <c r="A21234">
        <v>603393</v>
      </c>
      <c r="B21234" s="1" t="s">
        <v>158</v>
      </c>
      <c r="C21234" s="1" t="s">
        <v>25</v>
      </c>
      <c r="D21234" s="1" t="s">
        <v>126</v>
      </c>
      <c r="E21234" s="1" t="s">
        <v>566</v>
      </c>
      <c r="F21234" s="1" t="s">
        <v>54</v>
      </c>
      <c r="G21234" s="1" t="s">
        <v>29</v>
      </c>
      <c r="H21234" s="2">
        <v>44479</v>
      </c>
      <c r="I21234" s="2">
        <v>44481</v>
      </c>
      <c r="J21234" s="2">
        <v>44481</v>
      </c>
      <c r="K21234" s="1" t="s">
        <v>39</v>
      </c>
      <c r="L21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4" s="2">
        <v>44512</v>
      </c>
      <c r="N21234">
        <v>774230</v>
      </c>
      <c r="O21234" s="1" t="s">
        <v>5771</v>
      </c>
      <c r="P21234" s="1" t="s">
        <v>65</v>
      </c>
      <c r="Q21234" s="1" t="s">
        <v>33</v>
      </c>
      <c r="R21234" s="1" t="s">
        <v>34</v>
      </c>
      <c r="S21234">
        <v>112557</v>
      </c>
      <c r="T21234">
        <v>0.11429999768733978</v>
      </c>
      <c r="U21234">
        <v>391.70001220703125</v>
      </c>
      <c r="V21234">
        <v>6.5399996936321259E-2</v>
      </c>
      <c r="W21234">
        <v>20000</v>
      </c>
      <c r="X21234">
        <v>38</v>
      </c>
      <c r="Y21234">
        <v>22102</v>
      </c>
    </row>
    <row r="21235" spans="1:25" x14ac:dyDescent="0.25">
      <c r="A21235">
        <v>511195</v>
      </c>
      <c r="B21235" s="1" t="s">
        <v>35</v>
      </c>
      <c r="C21235" s="1" t="s">
        <v>25</v>
      </c>
      <c r="D21235" s="1" t="s">
        <v>26</v>
      </c>
      <c r="E21235" s="1" t="s">
        <v>1645</v>
      </c>
      <c r="F21235" s="1" t="s">
        <v>54</v>
      </c>
      <c r="G21235" s="1" t="s">
        <v>29</v>
      </c>
      <c r="H21235" s="2">
        <v>44326</v>
      </c>
      <c r="I21235" s="2">
        <v>44421</v>
      </c>
      <c r="J21235" s="2">
        <v>44421</v>
      </c>
      <c r="K21235" s="1" t="s">
        <v>39</v>
      </c>
      <c r="L21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5" s="2">
        <v>44452</v>
      </c>
      <c r="N21235">
        <v>660264</v>
      </c>
      <c r="O21235" s="1" t="s">
        <v>5771</v>
      </c>
      <c r="P21235" s="1" t="s">
        <v>65</v>
      </c>
      <c r="Q21235" s="1" t="s">
        <v>33</v>
      </c>
      <c r="R21235" s="1" t="s">
        <v>34</v>
      </c>
      <c r="S21235">
        <v>46000</v>
      </c>
      <c r="T21235">
        <v>0.17170000076293945</v>
      </c>
      <c r="U21235">
        <v>139.30000305175781</v>
      </c>
      <c r="V21235">
        <v>7.5099997222423553E-2</v>
      </c>
      <c r="W21235">
        <v>10000</v>
      </c>
      <c r="X21235">
        <v>9</v>
      </c>
      <c r="Y21235">
        <v>7920</v>
      </c>
    </row>
    <row r="21236" spans="1:25" x14ac:dyDescent="0.25">
      <c r="A21236">
        <v>1006581</v>
      </c>
      <c r="B21236" s="1" t="s">
        <v>35</v>
      </c>
      <c r="C21236" s="1" t="s">
        <v>25</v>
      </c>
      <c r="D21236" s="1" t="s">
        <v>26</v>
      </c>
      <c r="E21236" s="1" t="s">
        <v>16941</v>
      </c>
      <c r="F21236" s="1" t="s">
        <v>54</v>
      </c>
      <c r="G21236" s="1" t="s">
        <v>29</v>
      </c>
      <c r="H21236" s="2">
        <v>44511</v>
      </c>
      <c r="I21236" s="2">
        <v>44362</v>
      </c>
      <c r="J21236" s="2">
        <v>44362</v>
      </c>
      <c r="K21236" s="1" t="s">
        <v>39</v>
      </c>
      <c r="L21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6" s="2">
        <v>44392</v>
      </c>
      <c r="N21236">
        <v>1232994</v>
      </c>
      <c r="O21236" s="1" t="s">
        <v>5771</v>
      </c>
      <c r="P21236" s="1" t="s">
        <v>68</v>
      </c>
      <c r="Q21236" s="1" t="s">
        <v>33</v>
      </c>
      <c r="R21236" s="1" t="s">
        <v>34</v>
      </c>
      <c r="S21236">
        <v>47000</v>
      </c>
      <c r="T21236">
        <v>0.16189999878406525</v>
      </c>
      <c r="U21236">
        <v>269.23001098632813</v>
      </c>
      <c r="V21236">
        <v>8.9000001549720764E-2</v>
      </c>
      <c r="W21236">
        <v>13000</v>
      </c>
      <c r="X21236">
        <v>19</v>
      </c>
      <c r="Y21236">
        <v>15877</v>
      </c>
    </row>
    <row r="21237" spans="1:25" x14ac:dyDescent="0.25">
      <c r="A21237">
        <v>609824</v>
      </c>
      <c r="B21237" s="1" t="s">
        <v>80</v>
      </c>
      <c r="C21237" s="1" t="s">
        <v>25</v>
      </c>
      <c r="D21237" s="1" t="s">
        <v>109</v>
      </c>
      <c r="E21237" s="1" t="s">
        <v>16942</v>
      </c>
      <c r="F21237" s="1" t="s">
        <v>54</v>
      </c>
      <c r="G21237" s="1" t="s">
        <v>29</v>
      </c>
      <c r="H21237" s="2">
        <v>44510</v>
      </c>
      <c r="I21237" s="2">
        <v>44332</v>
      </c>
      <c r="J21237" s="2">
        <v>44361</v>
      </c>
      <c r="K21237" s="1" t="s">
        <v>39</v>
      </c>
      <c r="L21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7" s="2">
        <v>44391</v>
      </c>
      <c r="N21237">
        <v>782160</v>
      </c>
      <c r="O21237" s="1" t="s">
        <v>5771</v>
      </c>
      <c r="P21237" s="1" t="s">
        <v>68</v>
      </c>
      <c r="Q21237" s="1" t="s">
        <v>33</v>
      </c>
      <c r="R21237" s="1" t="s">
        <v>34</v>
      </c>
      <c r="S21237">
        <v>35000</v>
      </c>
      <c r="T21237">
        <v>8.1600002944469452E-2</v>
      </c>
      <c r="U21237">
        <v>79.040000915527344</v>
      </c>
      <c r="V21237">
        <v>6.9099999964237213E-2</v>
      </c>
      <c r="W21237">
        <v>4000</v>
      </c>
      <c r="X21237">
        <v>16</v>
      </c>
      <c r="Y21237">
        <v>4661</v>
      </c>
    </row>
    <row r="21238" spans="1:25" x14ac:dyDescent="0.25">
      <c r="A21238">
        <v>600836</v>
      </c>
      <c r="B21238" s="1" t="s">
        <v>85</v>
      </c>
      <c r="C21238" s="1" t="s">
        <v>25</v>
      </c>
      <c r="D21238" s="1" t="s">
        <v>109</v>
      </c>
      <c r="E21238" s="1" t="s">
        <v>16943</v>
      </c>
      <c r="F21238" s="1" t="s">
        <v>54</v>
      </c>
      <c r="G21238" s="1" t="s">
        <v>29</v>
      </c>
      <c r="H21238" s="2">
        <v>44479</v>
      </c>
      <c r="I21238" s="2">
        <v>44514</v>
      </c>
      <c r="J21238" s="2">
        <v>44300</v>
      </c>
      <c r="K21238" s="1" t="s">
        <v>39</v>
      </c>
      <c r="L21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8" s="2">
        <v>44330</v>
      </c>
      <c r="N21238">
        <v>771090</v>
      </c>
      <c r="O21238" s="1" t="s">
        <v>5771</v>
      </c>
      <c r="P21238" s="1" t="s">
        <v>68</v>
      </c>
      <c r="Q21238" s="1" t="s">
        <v>33</v>
      </c>
      <c r="R21238" s="1" t="s">
        <v>34</v>
      </c>
      <c r="S21238">
        <v>60000</v>
      </c>
      <c r="T21238">
        <v>9.7199998795986176E-2</v>
      </c>
      <c r="U21238">
        <v>395.17999267578125</v>
      </c>
      <c r="V21238">
        <v>6.9099999964237213E-2</v>
      </c>
      <c r="W21238">
        <v>20000</v>
      </c>
      <c r="X21238">
        <v>29</v>
      </c>
      <c r="Y21238">
        <v>23264</v>
      </c>
    </row>
    <row r="21239" spans="1:25" x14ac:dyDescent="0.25">
      <c r="A21239">
        <v>711685</v>
      </c>
      <c r="B21239" s="1" t="s">
        <v>91</v>
      </c>
      <c r="C21239" s="1" t="s">
        <v>25</v>
      </c>
      <c r="D21239" s="1" t="s">
        <v>82</v>
      </c>
      <c r="E21239" s="1" t="s">
        <v>16944</v>
      </c>
      <c r="F21239" s="1" t="s">
        <v>48</v>
      </c>
      <c r="G21239" s="1" t="s">
        <v>29</v>
      </c>
      <c r="H21239" s="2">
        <v>44266</v>
      </c>
      <c r="I21239" s="2">
        <v>44332</v>
      </c>
      <c r="J21239" s="2">
        <v>44453</v>
      </c>
      <c r="K21239" s="1" t="s">
        <v>39</v>
      </c>
      <c r="L21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9" s="2">
        <v>44483</v>
      </c>
      <c r="N21239">
        <v>904666</v>
      </c>
      <c r="O21239" s="1" t="s">
        <v>5771</v>
      </c>
      <c r="P21239" s="1" t="s">
        <v>84</v>
      </c>
      <c r="Q21239" s="1" t="s">
        <v>33</v>
      </c>
      <c r="R21239" s="1" t="s">
        <v>34</v>
      </c>
      <c r="S21239">
        <v>32000</v>
      </c>
      <c r="T21239">
        <v>4.4599998742341995E-2</v>
      </c>
      <c r="U21239">
        <v>158</v>
      </c>
      <c r="V21239">
        <v>9.6299998462200165E-2</v>
      </c>
      <c r="W21239">
        <v>7500</v>
      </c>
      <c r="X21239">
        <v>23</v>
      </c>
      <c r="Y21239">
        <v>9251</v>
      </c>
    </row>
    <row r="21240" spans="1:25" x14ac:dyDescent="0.25">
      <c r="A21240">
        <v>768783</v>
      </c>
      <c r="B21240" s="1" t="s">
        <v>66</v>
      </c>
      <c r="C21240" s="1" t="s">
        <v>25</v>
      </c>
      <c r="D21240" s="1" t="s">
        <v>82</v>
      </c>
      <c r="E21240" s="1" t="s">
        <v>16945</v>
      </c>
      <c r="F21240" s="1" t="s">
        <v>48</v>
      </c>
      <c r="G21240" s="1" t="s">
        <v>29</v>
      </c>
      <c r="H21240" s="2">
        <v>44358</v>
      </c>
      <c r="I21240" s="2">
        <v>44423</v>
      </c>
      <c r="J21240" s="2">
        <v>44481</v>
      </c>
      <c r="K21240" s="1" t="s">
        <v>39</v>
      </c>
      <c r="L21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0" s="2">
        <v>44512</v>
      </c>
      <c r="N21240">
        <v>970153</v>
      </c>
      <c r="O21240" s="1" t="s">
        <v>5771</v>
      </c>
      <c r="P21240" s="1" t="s">
        <v>50</v>
      </c>
      <c r="Q21240" s="1" t="s">
        <v>33</v>
      </c>
      <c r="R21240" s="1" t="s">
        <v>34</v>
      </c>
      <c r="S21240">
        <v>65004</v>
      </c>
      <c r="T21240">
        <v>0.11630000174045563</v>
      </c>
      <c r="U21240">
        <v>280.010009765625</v>
      </c>
      <c r="V21240">
        <v>0.10589999705553055</v>
      </c>
      <c r="W21240">
        <v>13000</v>
      </c>
      <c r="X21240">
        <v>41</v>
      </c>
      <c r="Y21240">
        <v>14652</v>
      </c>
    </row>
    <row r="21241" spans="1:25" x14ac:dyDescent="0.25">
      <c r="A21241">
        <v>709621</v>
      </c>
      <c r="B21241" s="1" t="s">
        <v>195</v>
      </c>
      <c r="C21241" s="1" t="s">
        <v>25</v>
      </c>
      <c r="D21241" s="1" t="s">
        <v>82</v>
      </c>
      <c r="E21241" s="1" t="s">
        <v>16946</v>
      </c>
      <c r="F21241" s="1" t="s">
        <v>48</v>
      </c>
      <c r="G21241" s="1" t="s">
        <v>29</v>
      </c>
      <c r="H21241" s="2">
        <v>44266</v>
      </c>
      <c r="I21241" s="2">
        <v>44390</v>
      </c>
      <c r="J21241" s="2">
        <v>44390</v>
      </c>
      <c r="K21241" s="1" t="s">
        <v>39</v>
      </c>
      <c r="L21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1" s="2">
        <v>44421</v>
      </c>
      <c r="N21241">
        <v>902272</v>
      </c>
      <c r="O21241" s="1" t="s">
        <v>5771</v>
      </c>
      <c r="P21241" s="1" t="s">
        <v>76</v>
      </c>
      <c r="Q21241" s="1" t="s">
        <v>33</v>
      </c>
      <c r="R21241" s="1" t="s">
        <v>34</v>
      </c>
      <c r="S21241">
        <v>42500</v>
      </c>
      <c r="T21241">
        <v>0.29359999299049377</v>
      </c>
      <c r="U21241">
        <v>218.58999633789063</v>
      </c>
      <c r="V21241">
        <v>0.10369999706745148</v>
      </c>
      <c r="W21241">
        <v>10200</v>
      </c>
      <c r="X21241">
        <v>16</v>
      </c>
      <c r="Y21241">
        <v>12154</v>
      </c>
    </row>
    <row r="21242" spans="1:25" x14ac:dyDescent="0.25">
      <c r="A21242">
        <v>648421</v>
      </c>
      <c r="B21242" s="1" t="s">
        <v>66</v>
      </c>
      <c r="C21242" s="1" t="s">
        <v>25</v>
      </c>
      <c r="D21242" s="1" t="s">
        <v>82</v>
      </c>
      <c r="E21242" s="1"/>
      <c r="F21242" s="1" t="s">
        <v>48</v>
      </c>
      <c r="G21242" s="1" t="s">
        <v>29</v>
      </c>
      <c r="H21242" s="2">
        <v>44207</v>
      </c>
      <c r="I21242" s="2">
        <v>44422</v>
      </c>
      <c r="J21242" s="2">
        <v>44422</v>
      </c>
      <c r="K21242" s="1" t="s">
        <v>39</v>
      </c>
      <c r="L21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2" s="2">
        <v>44453</v>
      </c>
      <c r="N21242">
        <v>829548</v>
      </c>
      <c r="O21242" s="1" t="s">
        <v>5771</v>
      </c>
      <c r="P21242" s="1" t="s">
        <v>74</v>
      </c>
      <c r="Q21242" s="1" t="s">
        <v>33</v>
      </c>
      <c r="R21242" s="1" t="s">
        <v>34</v>
      </c>
      <c r="S21242">
        <v>21600</v>
      </c>
      <c r="T21242">
        <v>0.15889999270439148</v>
      </c>
      <c r="U21242">
        <v>108.06999969482422</v>
      </c>
      <c r="V21242">
        <v>0.10740000009536743</v>
      </c>
      <c r="W21242">
        <v>5000</v>
      </c>
      <c r="X21242">
        <v>8</v>
      </c>
      <c r="Y21242">
        <v>6328</v>
      </c>
    </row>
    <row r="21243" spans="1:25" x14ac:dyDescent="0.25">
      <c r="A21243">
        <v>553077</v>
      </c>
      <c r="B21243" s="1" t="s">
        <v>85</v>
      </c>
      <c r="C21243" s="1" t="s">
        <v>25</v>
      </c>
      <c r="D21243" s="1" t="s">
        <v>82</v>
      </c>
      <c r="E21243" s="1" t="s">
        <v>16947</v>
      </c>
      <c r="F21243" s="1" t="s">
        <v>48</v>
      </c>
      <c r="G21243" s="1" t="s">
        <v>29</v>
      </c>
      <c r="H21243" s="2">
        <v>44418</v>
      </c>
      <c r="I21243" s="2">
        <v>44423</v>
      </c>
      <c r="J21243" s="2">
        <v>44423</v>
      </c>
      <c r="K21243" s="1" t="s">
        <v>39</v>
      </c>
      <c r="L21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3" s="2">
        <v>44454</v>
      </c>
      <c r="N21243">
        <v>712637</v>
      </c>
      <c r="O21243" s="1" t="s">
        <v>5771</v>
      </c>
      <c r="P21243" s="1" t="s">
        <v>74</v>
      </c>
      <c r="Q21243" s="1" t="s">
        <v>33</v>
      </c>
      <c r="R21243" s="1" t="s">
        <v>34</v>
      </c>
      <c r="S21243">
        <v>46302</v>
      </c>
      <c r="T21243">
        <v>5.5199999362230301E-2</v>
      </c>
      <c r="U21243">
        <v>351.80999755859375</v>
      </c>
      <c r="V21243">
        <v>0.11490000039339066</v>
      </c>
      <c r="W21243">
        <v>16000</v>
      </c>
      <c r="X21243">
        <v>13</v>
      </c>
      <c r="Y21243">
        <v>21108</v>
      </c>
    </row>
    <row r="21244" spans="1:25" x14ac:dyDescent="0.25">
      <c r="A21244">
        <v>1034116</v>
      </c>
      <c r="B21244" s="1" t="s">
        <v>85</v>
      </c>
      <c r="C21244" s="1" t="s">
        <v>25</v>
      </c>
      <c r="D21244" s="1" t="s">
        <v>82</v>
      </c>
      <c r="E21244" s="1" t="s">
        <v>16948</v>
      </c>
      <c r="F21244" s="1" t="s">
        <v>48</v>
      </c>
      <c r="G21244" s="1" t="s">
        <v>29</v>
      </c>
      <c r="H21244" s="2">
        <v>44541</v>
      </c>
      <c r="I21244" s="2">
        <v>44243</v>
      </c>
      <c r="J21244" s="2">
        <v>44512</v>
      </c>
      <c r="K21244" s="1" t="s">
        <v>39</v>
      </c>
      <c r="L21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4" s="2">
        <v>44542</v>
      </c>
      <c r="N21244">
        <v>1263699</v>
      </c>
      <c r="O21244" s="1" t="s">
        <v>5771</v>
      </c>
      <c r="P21244" s="1" t="s">
        <v>74</v>
      </c>
      <c r="Q21244" s="1" t="s">
        <v>33</v>
      </c>
      <c r="R21244" s="1" t="s">
        <v>34</v>
      </c>
      <c r="S21244">
        <v>80000</v>
      </c>
      <c r="T21244">
        <v>0.15479999780654907</v>
      </c>
      <c r="U21244">
        <v>449.14999389648438</v>
      </c>
      <c r="V21244">
        <v>0.1242000013589859</v>
      </c>
      <c r="W21244">
        <v>20000</v>
      </c>
      <c r="X21244">
        <v>34</v>
      </c>
      <c r="Y21244">
        <v>22031</v>
      </c>
    </row>
    <row r="21245" spans="1:25" x14ac:dyDescent="0.25">
      <c r="A21245">
        <v>602397</v>
      </c>
      <c r="B21245" s="1" t="s">
        <v>66</v>
      </c>
      <c r="C21245" s="1" t="s">
        <v>25</v>
      </c>
      <c r="D21245" s="1" t="s">
        <v>52</v>
      </c>
      <c r="E21245" s="1" t="s">
        <v>16949</v>
      </c>
      <c r="F21245" s="1" t="s">
        <v>48</v>
      </c>
      <c r="G21245" s="1" t="s">
        <v>29</v>
      </c>
      <c r="H21245" s="2">
        <v>44479</v>
      </c>
      <c r="I21245" s="2">
        <v>44302</v>
      </c>
      <c r="J21245" s="2">
        <v>44422</v>
      </c>
      <c r="K21245" s="1" t="s">
        <v>39</v>
      </c>
      <c r="L21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5" s="2">
        <v>44453</v>
      </c>
      <c r="N21245">
        <v>772933</v>
      </c>
      <c r="O21245" s="1" t="s">
        <v>5771</v>
      </c>
      <c r="P21245" s="1" t="s">
        <v>84</v>
      </c>
      <c r="Q21245" s="1" t="s">
        <v>33</v>
      </c>
      <c r="R21245" s="1" t="s">
        <v>34</v>
      </c>
      <c r="S21245">
        <v>32000</v>
      </c>
      <c r="T21245">
        <v>0.18230000138282776</v>
      </c>
      <c r="U21245">
        <v>372.6099853515625</v>
      </c>
      <c r="V21245">
        <v>8.8799998164176941E-2</v>
      </c>
      <c r="W21245">
        <v>18000</v>
      </c>
      <c r="X21245">
        <v>21</v>
      </c>
      <c r="Y21245">
        <v>22018</v>
      </c>
    </row>
    <row r="21246" spans="1:25" x14ac:dyDescent="0.25">
      <c r="A21246">
        <v>653227</v>
      </c>
      <c r="B21246" s="1" t="s">
        <v>85</v>
      </c>
      <c r="C21246" s="1" t="s">
        <v>25</v>
      </c>
      <c r="D21246" s="1" t="s">
        <v>52</v>
      </c>
      <c r="E21246" s="1" t="s">
        <v>16950</v>
      </c>
      <c r="F21246" s="1" t="s">
        <v>48</v>
      </c>
      <c r="G21246" s="1" t="s">
        <v>29</v>
      </c>
      <c r="H21246" s="2">
        <v>44207</v>
      </c>
      <c r="I21246" s="2">
        <v>44332</v>
      </c>
      <c r="J21246" s="2">
        <v>44419</v>
      </c>
      <c r="K21246" s="1" t="s">
        <v>39</v>
      </c>
      <c r="L21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6" s="2">
        <v>44450</v>
      </c>
      <c r="N21246">
        <v>835399</v>
      </c>
      <c r="O21246" s="1" t="s">
        <v>5771</v>
      </c>
      <c r="P21246" s="1" t="s">
        <v>84</v>
      </c>
      <c r="Q21246" s="1" t="s">
        <v>33</v>
      </c>
      <c r="R21246" s="1" t="s">
        <v>34</v>
      </c>
      <c r="S21246">
        <v>16176</v>
      </c>
      <c r="T21246">
        <v>0.18619999289512634</v>
      </c>
      <c r="U21246">
        <v>60.040000915527344</v>
      </c>
      <c r="V21246">
        <v>9.6299998462200165E-2</v>
      </c>
      <c r="W21246">
        <v>2850</v>
      </c>
      <c r="X21246">
        <v>37</v>
      </c>
      <c r="Y21246">
        <v>2974</v>
      </c>
    </row>
    <row r="21247" spans="1:25" x14ac:dyDescent="0.25">
      <c r="A21247">
        <v>654528</v>
      </c>
      <c r="B21247" s="1" t="s">
        <v>153</v>
      </c>
      <c r="C21247" s="1" t="s">
        <v>25</v>
      </c>
      <c r="D21247" s="1" t="s">
        <v>52</v>
      </c>
      <c r="E21247" s="1" t="s">
        <v>900</v>
      </c>
      <c r="F21247" s="1" t="s">
        <v>48</v>
      </c>
      <c r="G21247" s="1" t="s">
        <v>29</v>
      </c>
      <c r="H21247" s="2">
        <v>44207</v>
      </c>
      <c r="I21247" s="2">
        <v>44389</v>
      </c>
      <c r="J21247" s="2">
        <v>44389</v>
      </c>
      <c r="K21247" s="1" t="s">
        <v>39</v>
      </c>
      <c r="L21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7" s="2">
        <v>44420</v>
      </c>
      <c r="N21247">
        <v>837050</v>
      </c>
      <c r="O21247" s="1" t="s">
        <v>5771</v>
      </c>
      <c r="P21247" s="1" t="s">
        <v>76</v>
      </c>
      <c r="Q21247" s="1" t="s">
        <v>33</v>
      </c>
      <c r="R21247" s="1" t="s">
        <v>34</v>
      </c>
      <c r="S21247">
        <v>54000</v>
      </c>
      <c r="T21247">
        <v>0.21109999716281891</v>
      </c>
      <c r="U21247">
        <v>214.30000305175781</v>
      </c>
      <c r="V21247">
        <v>0.10369999706745148</v>
      </c>
      <c r="W21247">
        <v>10000</v>
      </c>
      <c r="X21247">
        <v>24</v>
      </c>
      <c r="Y21247">
        <v>11312</v>
      </c>
    </row>
    <row r="21248" spans="1:25" x14ac:dyDescent="0.25">
      <c r="A21248">
        <v>742086</v>
      </c>
      <c r="B21248" s="1" t="s">
        <v>130</v>
      </c>
      <c r="C21248" s="1" t="s">
        <v>25</v>
      </c>
      <c r="D21248" s="1" t="s">
        <v>52</v>
      </c>
      <c r="E21248" s="1" t="s">
        <v>16951</v>
      </c>
      <c r="F21248" s="1" t="s">
        <v>48</v>
      </c>
      <c r="G21248" s="1" t="s">
        <v>29</v>
      </c>
      <c r="H21248" s="2">
        <v>44327</v>
      </c>
      <c r="I21248" s="2">
        <v>44271</v>
      </c>
      <c r="J21248" s="2">
        <v>44271</v>
      </c>
      <c r="K21248" s="1" t="s">
        <v>39</v>
      </c>
      <c r="L21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8" s="2">
        <v>44302</v>
      </c>
      <c r="N21248">
        <v>940105</v>
      </c>
      <c r="O21248" s="1" t="s">
        <v>5771</v>
      </c>
      <c r="P21248" s="1" t="s">
        <v>76</v>
      </c>
      <c r="Q21248" s="1" t="s">
        <v>33</v>
      </c>
      <c r="R21248" s="1" t="s">
        <v>34</v>
      </c>
      <c r="S21248">
        <v>42000</v>
      </c>
      <c r="T21248">
        <v>7.3100000619888306E-2</v>
      </c>
      <c r="U21248">
        <v>286.94000244140625</v>
      </c>
      <c r="V21248">
        <v>0.10989999771118164</v>
      </c>
      <c r="W21248">
        <v>13200</v>
      </c>
      <c r="X21248">
        <v>16</v>
      </c>
      <c r="Y21248">
        <v>17209</v>
      </c>
    </row>
    <row r="21249" spans="1:25" x14ac:dyDescent="0.25">
      <c r="A21249">
        <v>591496</v>
      </c>
      <c r="B21249" s="1" t="s">
        <v>35</v>
      </c>
      <c r="C21249" s="1" t="s">
        <v>25</v>
      </c>
      <c r="D21249" s="1" t="s">
        <v>52</v>
      </c>
      <c r="E21249" s="1" t="s">
        <v>16952</v>
      </c>
      <c r="F21249" s="1" t="s">
        <v>48</v>
      </c>
      <c r="G21249" s="1" t="s">
        <v>29</v>
      </c>
      <c r="H21249" s="2">
        <v>44479</v>
      </c>
      <c r="I21249" s="2">
        <v>44420</v>
      </c>
      <c r="J21249" s="2">
        <v>44389</v>
      </c>
      <c r="K21249" s="1" t="s">
        <v>39</v>
      </c>
      <c r="L21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9" s="2">
        <v>44420</v>
      </c>
      <c r="N21249">
        <v>759716</v>
      </c>
      <c r="O21249" s="1" t="s">
        <v>5771</v>
      </c>
      <c r="P21249" s="1" t="s">
        <v>76</v>
      </c>
      <c r="Q21249" s="1" t="s">
        <v>33</v>
      </c>
      <c r="R21249" s="1" t="s">
        <v>34</v>
      </c>
      <c r="S21249">
        <v>54000</v>
      </c>
      <c r="T21249">
        <v>0.14200000464916229</v>
      </c>
      <c r="U21249">
        <v>254.55000305175781</v>
      </c>
      <c r="V21249">
        <v>0.1111999973654747</v>
      </c>
      <c r="W21249">
        <v>11675</v>
      </c>
      <c r="X21249">
        <v>15</v>
      </c>
      <c r="Y21249">
        <v>13645</v>
      </c>
    </row>
    <row r="21250" spans="1:25" x14ac:dyDescent="0.25">
      <c r="A21250">
        <v>716118</v>
      </c>
      <c r="B21250" s="1" t="s">
        <v>132</v>
      </c>
      <c r="C21250" s="1" t="s">
        <v>25</v>
      </c>
      <c r="D21250" s="1" t="s">
        <v>52</v>
      </c>
      <c r="E21250" s="1" t="s">
        <v>16953</v>
      </c>
      <c r="F21250" s="1" t="s">
        <v>48</v>
      </c>
      <c r="G21250" s="1" t="s">
        <v>29</v>
      </c>
      <c r="H21250" s="2">
        <v>44297</v>
      </c>
      <c r="I21250" s="2">
        <v>44243</v>
      </c>
      <c r="J21250" s="2">
        <v>44243</v>
      </c>
      <c r="K21250" s="1" t="s">
        <v>39</v>
      </c>
      <c r="L21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0" s="2">
        <v>44271</v>
      </c>
      <c r="N21250">
        <v>909894</v>
      </c>
      <c r="O21250" s="1" t="s">
        <v>5771</v>
      </c>
      <c r="P21250" s="1" t="s">
        <v>74</v>
      </c>
      <c r="Q21250" s="1" t="s">
        <v>33</v>
      </c>
      <c r="R21250" s="1" t="s">
        <v>34</v>
      </c>
      <c r="S21250">
        <v>40000</v>
      </c>
      <c r="T21250">
        <v>0.26249998807907104</v>
      </c>
      <c r="U21250">
        <v>172.91000366210938</v>
      </c>
      <c r="V21250">
        <v>0.10740000009536743</v>
      </c>
      <c r="W21250">
        <v>8000</v>
      </c>
      <c r="X21250">
        <v>9</v>
      </c>
      <c r="Y21250">
        <v>10370</v>
      </c>
    </row>
    <row r="21251" spans="1:25" x14ac:dyDescent="0.25">
      <c r="A21251">
        <v>689064</v>
      </c>
      <c r="B21251" s="1" t="s">
        <v>24</v>
      </c>
      <c r="C21251" s="1" t="s">
        <v>25</v>
      </c>
      <c r="D21251" s="1" t="s">
        <v>52</v>
      </c>
      <c r="E21251" s="1" t="s">
        <v>16954</v>
      </c>
      <c r="F21251" s="1" t="s">
        <v>48</v>
      </c>
      <c r="G21251" s="1" t="s">
        <v>29</v>
      </c>
      <c r="H21251" s="2">
        <v>44266</v>
      </c>
      <c r="I21251" s="2">
        <v>44545</v>
      </c>
      <c r="J21251" s="2">
        <v>44389</v>
      </c>
      <c r="K21251" s="1" t="s">
        <v>39</v>
      </c>
      <c r="L21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1" s="2">
        <v>44420</v>
      </c>
      <c r="N21251">
        <v>879266</v>
      </c>
      <c r="O21251" s="1" t="s">
        <v>5771</v>
      </c>
      <c r="P21251" s="1" t="s">
        <v>74</v>
      </c>
      <c r="Q21251" s="1" t="s">
        <v>33</v>
      </c>
      <c r="R21251" s="1" t="s">
        <v>34</v>
      </c>
      <c r="S21251">
        <v>65000</v>
      </c>
      <c r="T21251">
        <v>8.3800002932548523E-2</v>
      </c>
      <c r="U21251">
        <v>64.839996337890625</v>
      </c>
      <c r="V21251">
        <v>0.10740000009536743</v>
      </c>
      <c r="W21251">
        <v>3000</v>
      </c>
      <c r="X21251">
        <v>15</v>
      </c>
      <c r="Y21251">
        <v>3387</v>
      </c>
    </row>
    <row r="21252" spans="1:25" x14ac:dyDescent="0.25">
      <c r="A21252">
        <v>569597</v>
      </c>
      <c r="B21252" s="1" t="s">
        <v>132</v>
      </c>
      <c r="C21252" s="1" t="s">
        <v>25</v>
      </c>
      <c r="D21252" s="1" t="s">
        <v>52</v>
      </c>
      <c r="E21252" s="1" t="s">
        <v>16955</v>
      </c>
      <c r="F21252" s="1" t="s">
        <v>48</v>
      </c>
      <c r="G21252" s="1" t="s">
        <v>29</v>
      </c>
      <c r="H21252" s="2">
        <v>44418</v>
      </c>
      <c r="I21252" s="2">
        <v>44392</v>
      </c>
      <c r="J21252" s="2">
        <v>44392</v>
      </c>
      <c r="K21252" s="1" t="s">
        <v>39</v>
      </c>
      <c r="L21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2" s="2">
        <v>44423</v>
      </c>
      <c r="N21252">
        <v>732698</v>
      </c>
      <c r="O21252" s="1" t="s">
        <v>5771</v>
      </c>
      <c r="P21252" s="1" t="s">
        <v>71</v>
      </c>
      <c r="Q21252" s="1" t="s">
        <v>33</v>
      </c>
      <c r="R21252" s="1" t="s">
        <v>34</v>
      </c>
      <c r="S21252">
        <v>40000</v>
      </c>
      <c r="T21252">
        <v>0.24660000205039978</v>
      </c>
      <c r="U21252">
        <v>338.14999389648438</v>
      </c>
      <c r="V21252">
        <v>0.11860000342130661</v>
      </c>
      <c r="W21252">
        <v>15250</v>
      </c>
      <c r="X21252">
        <v>16</v>
      </c>
      <c r="Y21252">
        <v>20281</v>
      </c>
    </row>
    <row r="21253" spans="1:25" x14ac:dyDescent="0.25">
      <c r="A21253">
        <v>568340</v>
      </c>
      <c r="B21253" s="1" t="s">
        <v>85</v>
      </c>
      <c r="C21253" s="1" t="s">
        <v>25</v>
      </c>
      <c r="D21253" s="1" t="s">
        <v>52</v>
      </c>
      <c r="E21253" s="1" t="s">
        <v>2865</v>
      </c>
      <c r="F21253" s="1" t="s">
        <v>48</v>
      </c>
      <c r="G21253" s="1" t="s">
        <v>29</v>
      </c>
      <c r="H21253" s="2">
        <v>44449</v>
      </c>
      <c r="I21253" s="2">
        <v>44302</v>
      </c>
      <c r="J21253" s="2">
        <v>44268</v>
      </c>
      <c r="K21253" s="1" t="s">
        <v>39</v>
      </c>
      <c r="L21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3" s="2">
        <v>44299</v>
      </c>
      <c r="N21253">
        <v>731154</v>
      </c>
      <c r="O21253" s="1" t="s">
        <v>5771</v>
      </c>
      <c r="P21253" s="1" t="s">
        <v>71</v>
      </c>
      <c r="Q21253" s="1" t="s">
        <v>33</v>
      </c>
      <c r="R21253" s="1" t="s">
        <v>34</v>
      </c>
      <c r="S21253">
        <v>164000</v>
      </c>
      <c r="T21253">
        <v>5.7500001043081284E-2</v>
      </c>
      <c r="U21253">
        <v>332.6099853515625</v>
      </c>
      <c r="V21253">
        <v>0.11860000342130661</v>
      </c>
      <c r="W21253">
        <v>15000</v>
      </c>
      <c r="X21253">
        <v>22</v>
      </c>
      <c r="Y21253">
        <v>18158</v>
      </c>
    </row>
    <row r="21254" spans="1:25" x14ac:dyDescent="0.25">
      <c r="A21254">
        <v>831935</v>
      </c>
      <c r="B21254" s="1" t="s">
        <v>124</v>
      </c>
      <c r="C21254" s="1" t="s">
        <v>25</v>
      </c>
      <c r="D21254" s="1" t="s">
        <v>52</v>
      </c>
      <c r="E21254" s="1" t="s">
        <v>16956</v>
      </c>
      <c r="F21254" s="1" t="s">
        <v>48</v>
      </c>
      <c r="G21254" s="1" t="s">
        <v>29</v>
      </c>
      <c r="H21254" s="2">
        <v>44419</v>
      </c>
      <c r="I21254" s="2">
        <v>44543</v>
      </c>
      <c r="J21254" s="2">
        <v>44543</v>
      </c>
      <c r="K21254" s="1" t="s">
        <v>39</v>
      </c>
      <c r="L21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4" s="2">
        <v>44574</v>
      </c>
      <c r="N21254">
        <v>1041254</v>
      </c>
      <c r="O21254" s="1" t="s">
        <v>5771</v>
      </c>
      <c r="P21254" s="1" t="s">
        <v>71</v>
      </c>
      <c r="Q21254" s="1" t="s">
        <v>33</v>
      </c>
      <c r="R21254" s="1" t="s">
        <v>34</v>
      </c>
      <c r="S21254">
        <v>62900</v>
      </c>
      <c r="T21254">
        <v>0.15739999711513519</v>
      </c>
      <c r="U21254">
        <v>306.35000610351563</v>
      </c>
      <c r="V21254">
        <v>0.11990000307559967</v>
      </c>
      <c r="W21254">
        <v>13775</v>
      </c>
      <c r="X21254">
        <v>34</v>
      </c>
      <c r="Y21254">
        <v>16848</v>
      </c>
    </row>
    <row r="21255" spans="1:25" x14ac:dyDescent="0.25">
      <c r="A21255">
        <v>571416</v>
      </c>
      <c r="B21255" s="1" t="s">
        <v>85</v>
      </c>
      <c r="C21255" s="1" t="s">
        <v>25</v>
      </c>
      <c r="D21255" s="1" t="s">
        <v>52</v>
      </c>
      <c r="E21255" s="1" t="s">
        <v>3807</v>
      </c>
      <c r="F21255" s="1" t="s">
        <v>48</v>
      </c>
      <c r="G21255" s="1" t="s">
        <v>29</v>
      </c>
      <c r="H21255" s="2">
        <v>44418</v>
      </c>
      <c r="I21255" s="2">
        <v>44269</v>
      </c>
      <c r="J21255" s="2">
        <v>44269</v>
      </c>
      <c r="K21255" s="1" t="s">
        <v>39</v>
      </c>
      <c r="L21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5" s="2">
        <v>44300</v>
      </c>
      <c r="N21255">
        <v>735029</v>
      </c>
      <c r="O21255" s="1" t="s">
        <v>5771</v>
      </c>
      <c r="P21255" s="1" t="s">
        <v>71</v>
      </c>
      <c r="Q21255" s="1" t="s">
        <v>33</v>
      </c>
      <c r="R21255" s="1" t="s">
        <v>34</v>
      </c>
      <c r="S21255">
        <v>45500</v>
      </c>
      <c r="T21255">
        <v>0.24979999661445618</v>
      </c>
      <c r="U21255">
        <v>321.51998901367188</v>
      </c>
      <c r="V21255">
        <v>0.11860000342130661</v>
      </c>
      <c r="W21255">
        <v>14500</v>
      </c>
      <c r="X21255">
        <v>24</v>
      </c>
      <c r="Y21255">
        <v>18782</v>
      </c>
    </row>
    <row r="21256" spans="1:25" x14ac:dyDescent="0.25">
      <c r="A21256">
        <v>764750</v>
      </c>
      <c r="B21256" s="1" t="s">
        <v>35</v>
      </c>
      <c r="C21256" s="1" t="s">
        <v>25</v>
      </c>
      <c r="D21256" s="1" t="s">
        <v>52</v>
      </c>
      <c r="E21256" s="1" t="s">
        <v>16957</v>
      </c>
      <c r="F21256" s="1" t="s">
        <v>48</v>
      </c>
      <c r="G21256" s="1" t="s">
        <v>29</v>
      </c>
      <c r="H21256" s="2">
        <v>44327</v>
      </c>
      <c r="I21256" s="2">
        <v>44328</v>
      </c>
      <c r="J21256" s="2">
        <v>44208</v>
      </c>
      <c r="K21256" s="1" t="s">
        <v>39</v>
      </c>
      <c r="L21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6" s="2">
        <v>44239</v>
      </c>
      <c r="N21256">
        <v>965507</v>
      </c>
      <c r="O21256" s="1" t="s">
        <v>5771</v>
      </c>
      <c r="P21256" s="1" t="s">
        <v>71</v>
      </c>
      <c r="Q21256" s="1" t="s">
        <v>33</v>
      </c>
      <c r="R21256" s="1" t="s">
        <v>34</v>
      </c>
      <c r="S21256">
        <v>54000</v>
      </c>
      <c r="T21256">
        <v>0.1817999929189682</v>
      </c>
      <c r="U21256">
        <v>400.30999755859375</v>
      </c>
      <c r="V21256">
        <v>0.11990000307559967</v>
      </c>
      <c r="W21256">
        <v>18000</v>
      </c>
      <c r="X21256">
        <v>43</v>
      </c>
      <c r="Y21256">
        <v>19212</v>
      </c>
    </row>
    <row r="21257" spans="1:25" x14ac:dyDescent="0.25">
      <c r="A21257">
        <v>572412</v>
      </c>
      <c r="B21257" s="1" t="s">
        <v>88</v>
      </c>
      <c r="C21257" s="1" t="s">
        <v>25</v>
      </c>
      <c r="D21257" s="1" t="s">
        <v>109</v>
      </c>
      <c r="E21257" s="1" t="s">
        <v>16958</v>
      </c>
      <c r="F21257" s="1" t="s">
        <v>48</v>
      </c>
      <c r="G21257" s="1" t="s">
        <v>29</v>
      </c>
      <c r="H21257" s="2">
        <v>44449</v>
      </c>
      <c r="I21257" s="2">
        <v>44332</v>
      </c>
      <c r="J21257" s="2">
        <v>44484</v>
      </c>
      <c r="K21257" s="1" t="s">
        <v>39</v>
      </c>
      <c r="L21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7" s="2">
        <v>44515</v>
      </c>
      <c r="N21257">
        <v>736279</v>
      </c>
      <c r="O21257" s="1" t="s">
        <v>5771</v>
      </c>
      <c r="P21257" s="1" t="s">
        <v>50</v>
      </c>
      <c r="Q21257" s="1" t="s">
        <v>33</v>
      </c>
      <c r="R21257" s="1" t="s">
        <v>34</v>
      </c>
      <c r="S21257">
        <v>55000</v>
      </c>
      <c r="T21257">
        <v>6.3299998641014099E-2</v>
      </c>
      <c r="U21257">
        <v>172.94999694824219</v>
      </c>
      <c r="V21257">
        <v>0.10750000178813934</v>
      </c>
      <c r="W21257">
        <v>8000</v>
      </c>
      <c r="X21257">
        <v>15</v>
      </c>
      <c r="Y21257">
        <v>10378</v>
      </c>
    </row>
    <row r="21258" spans="1:25" x14ac:dyDescent="0.25">
      <c r="A21258">
        <v>616251</v>
      </c>
      <c r="B21258" s="1" t="s">
        <v>153</v>
      </c>
      <c r="C21258" s="1" t="s">
        <v>25</v>
      </c>
      <c r="D21258" s="1" t="s">
        <v>109</v>
      </c>
      <c r="E21258" s="1" t="s">
        <v>15722</v>
      </c>
      <c r="F21258" s="1" t="s">
        <v>48</v>
      </c>
      <c r="G21258" s="1" t="s">
        <v>29</v>
      </c>
      <c r="H21258" s="2">
        <v>44510</v>
      </c>
      <c r="I21258" s="2">
        <v>44515</v>
      </c>
      <c r="J21258" s="2">
        <v>44545</v>
      </c>
      <c r="K21258" s="1" t="s">
        <v>39</v>
      </c>
      <c r="L21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8" s="2">
        <v>44576</v>
      </c>
      <c r="N21258">
        <v>790171</v>
      </c>
      <c r="O21258" s="1" t="s">
        <v>5771</v>
      </c>
      <c r="P21258" s="1" t="s">
        <v>50</v>
      </c>
      <c r="Q21258" s="1" t="s">
        <v>33</v>
      </c>
      <c r="R21258" s="1" t="s">
        <v>34</v>
      </c>
      <c r="S21258">
        <v>7200</v>
      </c>
      <c r="T21258">
        <v>0.13500000536441803</v>
      </c>
      <c r="U21258">
        <v>67.860000610351563</v>
      </c>
      <c r="V21258">
        <v>9.2500001192092896E-2</v>
      </c>
      <c r="W21258">
        <v>3250</v>
      </c>
      <c r="X21258">
        <v>17</v>
      </c>
      <c r="Y21258">
        <v>4072</v>
      </c>
    </row>
    <row r="21259" spans="1:25" x14ac:dyDescent="0.25">
      <c r="A21259">
        <v>892760</v>
      </c>
      <c r="B21259" s="1" t="s">
        <v>66</v>
      </c>
      <c r="C21259" s="1" t="s">
        <v>25</v>
      </c>
      <c r="D21259" s="1" t="s">
        <v>109</v>
      </c>
      <c r="E21259" s="1" t="s">
        <v>16959</v>
      </c>
      <c r="F21259" s="1" t="s">
        <v>48</v>
      </c>
      <c r="G21259" s="1" t="s">
        <v>29</v>
      </c>
      <c r="H21259" s="2">
        <v>44480</v>
      </c>
      <c r="I21259" s="2">
        <v>44302</v>
      </c>
      <c r="J21259" s="2">
        <v>44453</v>
      </c>
      <c r="K21259" s="1" t="s">
        <v>39</v>
      </c>
      <c r="L21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9" s="2">
        <v>44483</v>
      </c>
      <c r="N21259">
        <v>1090213</v>
      </c>
      <c r="O21259" s="1" t="s">
        <v>5771</v>
      </c>
      <c r="P21259" s="1" t="s">
        <v>76</v>
      </c>
      <c r="Q21259" s="1" t="s">
        <v>33</v>
      </c>
      <c r="R21259" s="1" t="s">
        <v>34</v>
      </c>
      <c r="S21259">
        <v>50000</v>
      </c>
      <c r="T21259">
        <v>0.15410000085830688</v>
      </c>
      <c r="U21259">
        <v>369.54000854492188</v>
      </c>
      <c r="V21259">
        <v>0.10989999771118164</v>
      </c>
      <c r="W21259">
        <v>17000</v>
      </c>
      <c r="X21259">
        <v>22</v>
      </c>
      <c r="Y21259">
        <v>21157</v>
      </c>
    </row>
    <row r="21260" spans="1:25" x14ac:dyDescent="0.25">
      <c r="A21260">
        <v>690937</v>
      </c>
      <c r="B21260" s="1" t="s">
        <v>88</v>
      </c>
      <c r="C21260" s="1" t="s">
        <v>25</v>
      </c>
      <c r="D21260" s="1" t="s">
        <v>109</v>
      </c>
      <c r="E21260" s="1" t="s">
        <v>16960</v>
      </c>
      <c r="F21260" s="1" t="s">
        <v>48</v>
      </c>
      <c r="G21260" s="1" t="s">
        <v>29</v>
      </c>
      <c r="H21260" s="2">
        <v>44266</v>
      </c>
      <c r="I21260" s="2">
        <v>44422</v>
      </c>
      <c r="J21260" s="2">
        <v>44422</v>
      </c>
      <c r="K21260" s="1" t="s">
        <v>39</v>
      </c>
      <c r="L21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0" s="2">
        <v>44453</v>
      </c>
      <c r="N21260">
        <v>881420</v>
      </c>
      <c r="O21260" s="1" t="s">
        <v>5771</v>
      </c>
      <c r="P21260" s="1" t="s">
        <v>76</v>
      </c>
      <c r="Q21260" s="1" t="s">
        <v>33</v>
      </c>
      <c r="R21260" s="1" t="s">
        <v>34</v>
      </c>
      <c r="S21260">
        <v>41000</v>
      </c>
      <c r="T21260">
        <v>0.18150000274181366</v>
      </c>
      <c r="U21260">
        <v>143.58000183105469</v>
      </c>
      <c r="V21260">
        <v>0.10369999706745148</v>
      </c>
      <c r="W21260">
        <v>6700</v>
      </c>
      <c r="X21260">
        <v>13</v>
      </c>
      <c r="Y21260">
        <v>8370</v>
      </c>
    </row>
    <row r="21261" spans="1:25" x14ac:dyDescent="0.25">
      <c r="A21261">
        <v>707450</v>
      </c>
      <c r="B21261" s="1" t="s">
        <v>35</v>
      </c>
      <c r="C21261" s="1" t="s">
        <v>25</v>
      </c>
      <c r="D21261" s="1" t="s">
        <v>109</v>
      </c>
      <c r="E21261" s="1" t="s">
        <v>16961</v>
      </c>
      <c r="F21261" s="1" t="s">
        <v>48</v>
      </c>
      <c r="G21261" s="1" t="s">
        <v>29</v>
      </c>
      <c r="H21261" s="2">
        <v>44266</v>
      </c>
      <c r="I21261" s="2">
        <v>44302</v>
      </c>
      <c r="J21261" s="2">
        <v>44302</v>
      </c>
      <c r="K21261" s="1" t="s">
        <v>39</v>
      </c>
      <c r="L21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1" s="2">
        <v>44332</v>
      </c>
      <c r="N21261">
        <v>899803</v>
      </c>
      <c r="O21261" s="1" t="s">
        <v>5771</v>
      </c>
      <c r="P21261" s="1" t="s">
        <v>76</v>
      </c>
      <c r="Q21261" s="1" t="s">
        <v>33</v>
      </c>
      <c r="R21261" s="1" t="s">
        <v>34</v>
      </c>
      <c r="S21261">
        <v>36461</v>
      </c>
      <c r="T21261">
        <v>7.5400002300739288E-2</v>
      </c>
      <c r="U21261">
        <v>42.860000610351563</v>
      </c>
      <c r="V21261">
        <v>0.10369999706745148</v>
      </c>
      <c r="W21261">
        <v>2000</v>
      </c>
      <c r="X21261">
        <v>9</v>
      </c>
      <c r="Y21261">
        <v>2572</v>
      </c>
    </row>
    <row r="21262" spans="1:25" x14ac:dyDescent="0.25">
      <c r="A21262">
        <v>709557</v>
      </c>
      <c r="B21262" s="1" t="s">
        <v>35</v>
      </c>
      <c r="C21262" s="1" t="s">
        <v>25</v>
      </c>
      <c r="D21262" s="1" t="s">
        <v>109</v>
      </c>
      <c r="E21262" s="1" t="s">
        <v>16962</v>
      </c>
      <c r="F21262" s="1" t="s">
        <v>48</v>
      </c>
      <c r="G21262" s="1" t="s">
        <v>29</v>
      </c>
      <c r="H21262" s="2">
        <v>44266</v>
      </c>
      <c r="I21262" s="2">
        <v>44302</v>
      </c>
      <c r="J21262" s="2">
        <v>44302</v>
      </c>
      <c r="K21262" s="1" t="s">
        <v>39</v>
      </c>
      <c r="L21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2" s="2">
        <v>44332</v>
      </c>
      <c r="N21262">
        <v>902176</v>
      </c>
      <c r="O21262" s="1" t="s">
        <v>5771</v>
      </c>
      <c r="P21262" s="1" t="s">
        <v>71</v>
      </c>
      <c r="Q21262" s="1" t="s">
        <v>33</v>
      </c>
      <c r="R21262" s="1" t="s">
        <v>34</v>
      </c>
      <c r="S21262">
        <v>28000</v>
      </c>
      <c r="T21262">
        <v>0.20399999618530273</v>
      </c>
      <c r="U21262">
        <v>348.760009765625</v>
      </c>
      <c r="V21262">
        <v>0.11110000312328339</v>
      </c>
      <c r="W21262">
        <v>16000</v>
      </c>
      <c r="X21262">
        <v>7</v>
      </c>
      <c r="Y21262">
        <v>20925</v>
      </c>
    </row>
    <row r="21263" spans="1:25" x14ac:dyDescent="0.25">
      <c r="A21263">
        <v>736726</v>
      </c>
      <c r="B21263" s="1" t="s">
        <v>35</v>
      </c>
      <c r="C21263" s="1" t="s">
        <v>25</v>
      </c>
      <c r="D21263" s="1" t="s">
        <v>109</v>
      </c>
      <c r="E21263" s="1" t="s">
        <v>5463</v>
      </c>
      <c r="F21263" s="1" t="s">
        <v>48</v>
      </c>
      <c r="G21263" s="1" t="s">
        <v>29</v>
      </c>
      <c r="H21263" s="2">
        <v>44297</v>
      </c>
      <c r="I21263" s="2">
        <v>44513</v>
      </c>
      <c r="J21263" s="2">
        <v>44513</v>
      </c>
      <c r="K21263" s="1" t="s">
        <v>39</v>
      </c>
      <c r="L21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3" s="2">
        <v>44543</v>
      </c>
      <c r="N21263">
        <v>933757</v>
      </c>
      <c r="O21263" s="1" t="s">
        <v>5771</v>
      </c>
      <c r="P21263" s="1" t="s">
        <v>71</v>
      </c>
      <c r="Q21263" s="1" t="s">
        <v>33</v>
      </c>
      <c r="R21263" s="1" t="s">
        <v>34</v>
      </c>
      <c r="S21263">
        <v>96000</v>
      </c>
      <c r="T21263">
        <v>0.12309999763965607</v>
      </c>
      <c r="U21263">
        <v>479.54998779296875</v>
      </c>
      <c r="V21263">
        <v>0.11110000312328339</v>
      </c>
      <c r="W21263">
        <v>22000</v>
      </c>
      <c r="X21263">
        <v>28</v>
      </c>
      <c r="Y21263">
        <v>26898</v>
      </c>
    </row>
    <row r="21264" spans="1:25" x14ac:dyDescent="0.25">
      <c r="A21264">
        <v>779022</v>
      </c>
      <c r="B21264" s="1" t="s">
        <v>85</v>
      </c>
      <c r="C21264" s="1" t="s">
        <v>25</v>
      </c>
      <c r="D21264" s="1" t="s">
        <v>57</v>
      </c>
      <c r="E21264" s="1" t="s">
        <v>16963</v>
      </c>
      <c r="F21264" s="1" t="s">
        <v>48</v>
      </c>
      <c r="G21264" s="1" t="s">
        <v>29</v>
      </c>
      <c r="H21264" s="2">
        <v>44358</v>
      </c>
      <c r="I21264" s="2">
        <v>44419</v>
      </c>
      <c r="J21264" s="2">
        <v>44450</v>
      </c>
      <c r="K21264" s="1" t="s">
        <v>39</v>
      </c>
      <c r="L21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4" s="2">
        <v>44480</v>
      </c>
      <c r="N21264">
        <v>959425</v>
      </c>
      <c r="O21264" s="1" t="s">
        <v>5771</v>
      </c>
      <c r="P21264" s="1" t="s">
        <v>74</v>
      </c>
      <c r="Q21264" s="1" t="s">
        <v>33</v>
      </c>
      <c r="R21264" s="1" t="s">
        <v>34</v>
      </c>
      <c r="S21264">
        <v>30000</v>
      </c>
      <c r="T21264">
        <v>7.5599998235702515E-2</v>
      </c>
      <c r="U21264">
        <v>201.74000549316406</v>
      </c>
      <c r="V21264">
        <v>0.11490000039339066</v>
      </c>
      <c r="W21264">
        <v>12000</v>
      </c>
      <c r="X21264">
        <v>13</v>
      </c>
      <c r="Y21264">
        <v>9268</v>
      </c>
    </row>
    <row r="21265" spans="1:25" x14ac:dyDescent="0.25">
      <c r="A21265">
        <v>687206</v>
      </c>
      <c r="B21265" s="1" t="s">
        <v>35</v>
      </c>
      <c r="C21265" s="1" t="s">
        <v>25</v>
      </c>
      <c r="D21265" s="1" t="s">
        <v>57</v>
      </c>
      <c r="E21265" s="1" t="s">
        <v>16964</v>
      </c>
      <c r="F21265" s="1" t="s">
        <v>48</v>
      </c>
      <c r="G21265" s="1" t="s">
        <v>29</v>
      </c>
      <c r="H21265" s="2">
        <v>44266</v>
      </c>
      <c r="I21265" s="2">
        <v>44271</v>
      </c>
      <c r="J21265" s="2">
        <v>44271</v>
      </c>
      <c r="K21265" s="1" t="s">
        <v>39</v>
      </c>
      <c r="L21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5" s="2">
        <v>44302</v>
      </c>
      <c r="N21265">
        <v>877174</v>
      </c>
      <c r="O21265" s="1" t="s">
        <v>5771</v>
      </c>
      <c r="P21265" s="1" t="s">
        <v>74</v>
      </c>
      <c r="Q21265" s="1" t="s">
        <v>33</v>
      </c>
      <c r="R21265" s="1" t="s">
        <v>34</v>
      </c>
      <c r="S21265">
        <v>52000</v>
      </c>
      <c r="T21265">
        <v>0.17949999868869781</v>
      </c>
      <c r="U21265">
        <v>259.3599853515625</v>
      </c>
      <c r="V21265">
        <v>0.10740000009536743</v>
      </c>
      <c r="W21265">
        <v>12000</v>
      </c>
      <c r="X21265">
        <v>26</v>
      </c>
      <c r="Y21265">
        <v>15561</v>
      </c>
    </row>
    <row r="21266" spans="1:25" x14ac:dyDescent="0.25">
      <c r="A21266">
        <v>605227</v>
      </c>
      <c r="B21266" s="1" t="s">
        <v>66</v>
      </c>
      <c r="C21266" s="1" t="s">
        <v>25</v>
      </c>
      <c r="D21266" s="1" t="s">
        <v>57</v>
      </c>
      <c r="E21266" s="1" t="s">
        <v>16965</v>
      </c>
      <c r="F21266" s="1" t="s">
        <v>48</v>
      </c>
      <c r="G21266" s="1" t="s">
        <v>29</v>
      </c>
      <c r="H21266" s="2">
        <v>44479</v>
      </c>
      <c r="I21266" s="2">
        <v>44515</v>
      </c>
      <c r="J21266" s="2">
        <v>44515</v>
      </c>
      <c r="K21266" s="1" t="s">
        <v>39</v>
      </c>
      <c r="L21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6" s="2">
        <v>44545</v>
      </c>
      <c r="N21266">
        <v>772595</v>
      </c>
      <c r="O21266" s="1" t="s">
        <v>5771</v>
      </c>
      <c r="P21266" s="1" t="s">
        <v>71</v>
      </c>
      <c r="Q21266" s="1" t="s">
        <v>33</v>
      </c>
      <c r="R21266" s="1" t="s">
        <v>34</v>
      </c>
      <c r="S21266">
        <v>37752</v>
      </c>
      <c r="T21266">
        <v>1.7200000584125519E-2</v>
      </c>
      <c r="U21266">
        <v>107.12999725341797</v>
      </c>
      <c r="V21266">
        <v>0.10360000282526016</v>
      </c>
      <c r="W21266">
        <v>5000</v>
      </c>
      <c r="X21266">
        <v>6</v>
      </c>
      <c r="Y21266">
        <v>6427</v>
      </c>
    </row>
    <row r="21267" spans="1:25" x14ac:dyDescent="0.25">
      <c r="A21267">
        <v>548583</v>
      </c>
      <c r="B21267" s="1" t="s">
        <v>35</v>
      </c>
      <c r="C21267" s="1" t="s">
        <v>25</v>
      </c>
      <c r="D21267" s="1" t="s">
        <v>57</v>
      </c>
      <c r="E21267" s="1" t="s">
        <v>16966</v>
      </c>
      <c r="F21267" s="1" t="s">
        <v>48</v>
      </c>
      <c r="G21267" s="1" t="s">
        <v>29</v>
      </c>
      <c r="H21267" s="2">
        <v>44387</v>
      </c>
      <c r="I21267" s="2">
        <v>44211</v>
      </c>
      <c r="J21267" s="2">
        <v>44242</v>
      </c>
      <c r="K21267" s="1" t="s">
        <v>39</v>
      </c>
      <c r="L21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7" s="2">
        <v>44270</v>
      </c>
      <c r="N21267">
        <v>707233</v>
      </c>
      <c r="O21267" s="1" t="s">
        <v>5771</v>
      </c>
      <c r="P21267" s="1" t="s">
        <v>71</v>
      </c>
      <c r="Q21267" s="1" t="s">
        <v>33</v>
      </c>
      <c r="R21267" s="1" t="s">
        <v>34</v>
      </c>
      <c r="S21267">
        <v>72000</v>
      </c>
      <c r="T21267">
        <v>0.11919999867677689</v>
      </c>
      <c r="U21267">
        <v>283.82998657226563</v>
      </c>
      <c r="V21267">
        <v>0.11860000342130661</v>
      </c>
      <c r="W21267">
        <v>17000</v>
      </c>
      <c r="X21267">
        <v>49</v>
      </c>
      <c r="Y21267">
        <v>16921</v>
      </c>
    </row>
    <row r="21268" spans="1:25" x14ac:dyDescent="0.25">
      <c r="A21268">
        <v>885701</v>
      </c>
      <c r="B21268" s="1" t="s">
        <v>35</v>
      </c>
      <c r="C21268" s="1" t="s">
        <v>25</v>
      </c>
      <c r="D21268" s="1" t="s">
        <v>42</v>
      </c>
      <c r="E21268" s="1" t="s">
        <v>16967</v>
      </c>
      <c r="F21268" s="1" t="s">
        <v>48</v>
      </c>
      <c r="G21268" s="1" t="s">
        <v>29</v>
      </c>
      <c r="H21268" s="2">
        <v>44450</v>
      </c>
      <c r="I21268" s="2">
        <v>44423</v>
      </c>
      <c r="J21268" s="2">
        <v>44422</v>
      </c>
      <c r="K21268" s="1" t="s">
        <v>39</v>
      </c>
      <c r="L21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8" s="2">
        <v>44453</v>
      </c>
      <c r="N21268">
        <v>1092540</v>
      </c>
      <c r="O21268" s="1" t="s">
        <v>5771</v>
      </c>
      <c r="P21268" s="1" t="s">
        <v>74</v>
      </c>
      <c r="Q21268" s="1" t="s">
        <v>33</v>
      </c>
      <c r="R21268" s="1" t="s">
        <v>34</v>
      </c>
      <c r="S21268">
        <v>84012</v>
      </c>
      <c r="T21268">
        <v>0.19230000674724579</v>
      </c>
      <c r="U21268">
        <v>769.57000732421875</v>
      </c>
      <c r="V21268">
        <v>0.11490000039339066</v>
      </c>
      <c r="W21268">
        <v>35000</v>
      </c>
      <c r="X21268">
        <v>37</v>
      </c>
      <c r="Y21268">
        <v>43804</v>
      </c>
    </row>
    <row r="21269" spans="1:25" x14ac:dyDescent="0.25">
      <c r="A21269">
        <v>668100</v>
      </c>
      <c r="B21269" s="1" t="s">
        <v>35</v>
      </c>
      <c r="C21269" s="1" t="s">
        <v>25</v>
      </c>
      <c r="D21269" s="1" t="s">
        <v>42</v>
      </c>
      <c r="E21269" s="1" t="s">
        <v>16968</v>
      </c>
      <c r="F21269" s="1" t="s">
        <v>48</v>
      </c>
      <c r="G21269" s="1" t="s">
        <v>29</v>
      </c>
      <c r="H21269" s="2">
        <v>44238</v>
      </c>
      <c r="I21269" s="2">
        <v>44392</v>
      </c>
      <c r="J21269" s="2">
        <v>44392</v>
      </c>
      <c r="K21269" s="1" t="s">
        <v>39</v>
      </c>
      <c r="L21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9" s="2">
        <v>44423</v>
      </c>
      <c r="N21269">
        <v>854157</v>
      </c>
      <c r="O21269" s="1" t="s">
        <v>5771</v>
      </c>
      <c r="P21269" s="1" t="s">
        <v>71</v>
      </c>
      <c r="Q21269" s="1" t="s">
        <v>33</v>
      </c>
      <c r="R21269" s="1" t="s">
        <v>34</v>
      </c>
      <c r="S21269">
        <v>42996</v>
      </c>
      <c r="T21269">
        <v>0.15659999847412109</v>
      </c>
      <c r="U21269">
        <v>283.3699951171875</v>
      </c>
      <c r="V21269">
        <v>0.11110000312328339</v>
      </c>
      <c r="W21269">
        <v>13000</v>
      </c>
      <c r="X21269">
        <v>11</v>
      </c>
      <c r="Y21269">
        <v>16848</v>
      </c>
    </row>
    <row r="21270" spans="1:25" x14ac:dyDescent="0.25">
      <c r="A21270">
        <v>554912</v>
      </c>
      <c r="B21270" s="1" t="s">
        <v>137</v>
      </c>
      <c r="C21270" s="1" t="s">
        <v>25</v>
      </c>
      <c r="D21270" s="1" t="s">
        <v>42</v>
      </c>
      <c r="E21270" s="1" t="s">
        <v>1984</v>
      </c>
      <c r="F21270" s="1" t="s">
        <v>48</v>
      </c>
      <c r="G21270" s="1" t="s">
        <v>29</v>
      </c>
      <c r="H21270" s="2">
        <v>44418</v>
      </c>
      <c r="I21270" s="2">
        <v>44482</v>
      </c>
      <c r="J21270" s="2">
        <v>44482</v>
      </c>
      <c r="K21270" s="1" t="s">
        <v>39</v>
      </c>
      <c r="L21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0" s="2">
        <v>44513</v>
      </c>
      <c r="N21270">
        <v>714718</v>
      </c>
      <c r="O21270" s="1" t="s">
        <v>5771</v>
      </c>
      <c r="P21270" s="1" t="s">
        <v>71</v>
      </c>
      <c r="Q21270" s="1" t="s">
        <v>33</v>
      </c>
      <c r="R21270" s="1" t="s">
        <v>34</v>
      </c>
      <c r="S21270">
        <v>60000</v>
      </c>
      <c r="T21270">
        <v>0.14339999854564667</v>
      </c>
      <c r="U21270">
        <v>376.95999145507813</v>
      </c>
      <c r="V21270">
        <v>0.11860000342130661</v>
      </c>
      <c r="W21270">
        <v>17000</v>
      </c>
      <c r="X21270">
        <v>17</v>
      </c>
      <c r="Y21270">
        <v>21746</v>
      </c>
    </row>
    <row r="21271" spans="1:25" x14ac:dyDescent="0.25">
      <c r="A21271">
        <v>812737</v>
      </c>
      <c r="B21271" s="1" t="s">
        <v>35</v>
      </c>
      <c r="C21271" s="1" t="s">
        <v>25</v>
      </c>
      <c r="D21271" s="1" t="s">
        <v>42</v>
      </c>
      <c r="E21271" s="1" t="s">
        <v>6849</v>
      </c>
      <c r="F21271" s="1" t="s">
        <v>48</v>
      </c>
      <c r="G21271" s="1" t="s">
        <v>29</v>
      </c>
      <c r="H21271" s="2">
        <v>44388</v>
      </c>
      <c r="I21271" s="2">
        <v>44332</v>
      </c>
      <c r="J21271" s="2">
        <v>44542</v>
      </c>
      <c r="K21271" s="1" t="s">
        <v>39</v>
      </c>
      <c r="L21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1" s="2">
        <v>44573</v>
      </c>
      <c r="N21271">
        <v>1019919</v>
      </c>
      <c r="O21271" s="1" t="s">
        <v>5771</v>
      </c>
      <c r="P21271" s="1" t="s">
        <v>71</v>
      </c>
      <c r="Q21271" s="1" t="s">
        <v>33</v>
      </c>
      <c r="R21271" s="1" t="s">
        <v>34</v>
      </c>
      <c r="S21271">
        <v>50000</v>
      </c>
      <c r="T21271">
        <v>6.7900002002716064E-2</v>
      </c>
      <c r="U21271">
        <v>229.6300048828125</v>
      </c>
      <c r="V21271">
        <v>0.11990000307559967</v>
      </c>
      <c r="W21271">
        <v>12000</v>
      </c>
      <c r="X21271">
        <v>17</v>
      </c>
      <c r="Y21271">
        <v>11755</v>
      </c>
    </row>
    <row r="21272" spans="1:25" x14ac:dyDescent="0.25">
      <c r="A21272">
        <v>1034295</v>
      </c>
      <c r="B21272" s="1" t="s">
        <v>35</v>
      </c>
      <c r="C21272" s="1" t="s">
        <v>25</v>
      </c>
      <c r="D21272" s="1" t="s">
        <v>77</v>
      </c>
      <c r="E21272" s="1" t="s">
        <v>16969</v>
      </c>
      <c r="F21272" s="1" t="s">
        <v>48</v>
      </c>
      <c r="G21272" s="1" t="s">
        <v>29</v>
      </c>
      <c r="H21272" s="2">
        <v>44541</v>
      </c>
      <c r="I21272" s="2">
        <v>44212</v>
      </c>
      <c r="J21272" s="2">
        <v>44330</v>
      </c>
      <c r="K21272" s="1" t="s">
        <v>39</v>
      </c>
      <c r="L21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2" s="2">
        <v>44361</v>
      </c>
      <c r="N21272">
        <v>1263890</v>
      </c>
      <c r="O21272" s="1" t="s">
        <v>5771</v>
      </c>
      <c r="P21272" s="1" t="s">
        <v>50</v>
      </c>
      <c r="Q21272" s="1" t="s">
        <v>33</v>
      </c>
      <c r="R21272" s="1" t="s">
        <v>34</v>
      </c>
      <c r="S21272">
        <v>64936</v>
      </c>
      <c r="T21272">
        <v>8.9100003242492676E-2</v>
      </c>
      <c r="U21272">
        <v>603.91998291015625</v>
      </c>
      <c r="V21272">
        <v>0.10649999976158142</v>
      </c>
      <c r="W21272">
        <v>28000</v>
      </c>
      <c r="X21272">
        <v>22</v>
      </c>
      <c r="Y21272">
        <v>33817</v>
      </c>
    </row>
    <row r="21273" spans="1:25" x14ac:dyDescent="0.25">
      <c r="A21273">
        <v>582530</v>
      </c>
      <c r="B21273" s="1" t="s">
        <v>91</v>
      </c>
      <c r="C21273" s="1" t="s">
        <v>25</v>
      </c>
      <c r="D21273" s="1" t="s">
        <v>77</v>
      </c>
      <c r="E21273" s="1" t="s">
        <v>16970</v>
      </c>
      <c r="F21273" s="1" t="s">
        <v>48</v>
      </c>
      <c r="G21273" s="1" t="s">
        <v>29</v>
      </c>
      <c r="H21273" s="2">
        <v>44449</v>
      </c>
      <c r="I21273" s="2">
        <v>44454</v>
      </c>
      <c r="J21273" s="2">
        <v>44484</v>
      </c>
      <c r="K21273" s="1" t="s">
        <v>39</v>
      </c>
      <c r="L21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3" s="2">
        <v>44515</v>
      </c>
      <c r="N21273">
        <v>748628</v>
      </c>
      <c r="O21273" s="1" t="s">
        <v>5771</v>
      </c>
      <c r="P21273" s="1" t="s">
        <v>76</v>
      </c>
      <c r="Q21273" s="1" t="s">
        <v>33</v>
      </c>
      <c r="R21273" s="1" t="s">
        <v>34</v>
      </c>
      <c r="S21273">
        <v>62000</v>
      </c>
      <c r="T21273">
        <v>0.17069999873638153</v>
      </c>
      <c r="U21273">
        <v>261.6300048828125</v>
      </c>
      <c r="V21273">
        <v>0.1111999973654747</v>
      </c>
      <c r="W21273">
        <v>12000</v>
      </c>
      <c r="X21273">
        <v>11</v>
      </c>
      <c r="Y21273">
        <v>15698</v>
      </c>
    </row>
    <row r="21274" spans="1:25" x14ac:dyDescent="0.25">
      <c r="A21274">
        <v>984640</v>
      </c>
      <c r="B21274" s="1" t="s">
        <v>85</v>
      </c>
      <c r="C21274" s="1" t="s">
        <v>25</v>
      </c>
      <c r="D21274" s="1" t="s">
        <v>77</v>
      </c>
      <c r="E21274" s="1" t="s">
        <v>16971</v>
      </c>
      <c r="F21274" s="1" t="s">
        <v>48</v>
      </c>
      <c r="G21274" s="1" t="s">
        <v>29</v>
      </c>
      <c r="H21274" s="2">
        <v>44480</v>
      </c>
      <c r="I21274" s="2">
        <v>44332</v>
      </c>
      <c r="J21274" s="2">
        <v>44484</v>
      </c>
      <c r="K21274" s="1" t="s">
        <v>39</v>
      </c>
      <c r="L21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4" s="2">
        <v>44515</v>
      </c>
      <c r="N21274">
        <v>1207877</v>
      </c>
      <c r="O21274" s="1" t="s">
        <v>5771</v>
      </c>
      <c r="P21274" s="1" t="s">
        <v>76</v>
      </c>
      <c r="Q21274" s="1" t="s">
        <v>33</v>
      </c>
      <c r="R21274" s="1" t="s">
        <v>34</v>
      </c>
      <c r="S21274">
        <v>39000</v>
      </c>
      <c r="T21274">
        <v>0.23019999265670776</v>
      </c>
      <c r="U21274">
        <v>353.57998657226563</v>
      </c>
      <c r="V21274">
        <v>0.11710000038146973</v>
      </c>
      <c r="W21274">
        <v>16000</v>
      </c>
      <c r="X21274">
        <v>15</v>
      </c>
      <c r="Y21274">
        <v>20959</v>
      </c>
    </row>
    <row r="21275" spans="1:25" x14ac:dyDescent="0.25">
      <c r="A21275">
        <v>705912</v>
      </c>
      <c r="B21275" s="1" t="s">
        <v>51</v>
      </c>
      <c r="C21275" s="1" t="s">
        <v>25</v>
      </c>
      <c r="D21275" s="1" t="s">
        <v>77</v>
      </c>
      <c r="E21275" s="1" t="s">
        <v>16972</v>
      </c>
      <c r="F21275" s="1" t="s">
        <v>48</v>
      </c>
      <c r="G21275" s="1" t="s">
        <v>29</v>
      </c>
      <c r="H21275" s="2">
        <v>44266</v>
      </c>
      <c r="I21275" s="2">
        <v>44545</v>
      </c>
      <c r="J21275" s="2">
        <v>44545</v>
      </c>
      <c r="K21275" s="1" t="s">
        <v>39</v>
      </c>
      <c r="L21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5" s="2">
        <v>44576</v>
      </c>
      <c r="N21275">
        <v>898031</v>
      </c>
      <c r="O21275" s="1" t="s">
        <v>5771</v>
      </c>
      <c r="P21275" s="1" t="s">
        <v>76</v>
      </c>
      <c r="Q21275" s="1" t="s">
        <v>33</v>
      </c>
      <c r="R21275" s="1" t="s">
        <v>34</v>
      </c>
      <c r="S21275">
        <v>50000</v>
      </c>
      <c r="T21275">
        <v>6.8599998950958252E-2</v>
      </c>
      <c r="U21275">
        <v>214.30000305175781</v>
      </c>
      <c r="V21275">
        <v>0.10369999706745148</v>
      </c>
      <c r="W21275">
        <v>10000</v>
      </c>
      <c r="X21275">
        <v>22</v>
      </c>
      <c r="Y21275">
        <v>12842</v>
      </c>
    </row>
    <row r="21276" spans="1:25" x14ac:dyDescent="0.25">
      <c r="A21276">
        <v>972992</v>
      </c>
      <c r="B21276" s="1" t="s">
        <v>167</v>
      </c>
      <c r="C21276" s="1" t="s">
        <v>25</v>
      </c>
      <c r="D21276" s="1" t="s">
        <v>77</v>
      </c>
      <c r="E21276" s="1" t="s">
        <v>16973</v>
      </c>
      <c r="F21276" s="1" t="s">
        <v>48</v>
      </c>
      <c r="G21276" s="1" t="s">
        <v>29</v>
      </c>
      <c r="H21276" s="2">
        <v>44480</v>
      </c>
      <c r="I21276" s="2">
        <v>44271</v>
      </c>
      <c r="J21276" s="2">
        <v>44271</v>
      </c>
      <c r="K21276" s="1" t="s">
        <v>39</v>
      </c>
      <c r="L21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6" s="2">
        <v>44302</v>
      </c>
      <c r="N21276">
        <v>1194965</v>
      </c>
      <c r="O21276" s="1" t="s">
        <v>5771</v>
      </c>
      <c r="P21276" s="1" t="s">
        <v>76</v>
      </c>
      <c r="Q21276" s="1" t="s">
        <v>33</v>
      </c>
      <c r="R21276" s="1" t="s">
        <v>34</v>
      </c>
      <c r="S21276">
        <v>28764</v>
      </c>
      <c r="T21276">
        <v>0.16230000555515289</v>
      </c>
      <c r="U21276">
        <v>277.33999633789063</v>
      </c>
      <c r="V21276">
        <v>0.11710000038146973</v>
      </c>
      <c r="W21276">
        <v>12550</v>
      </c>
      <c r="X21276">
        <v>20</v>
      </c>
      <c r="Y21276">
        <v>16567</v>
      </c>
    </row>
    <row r="21277" spans="1:25" x14ac:dyDescent="0.25">
      <c r="A21277">
        <v>537907</v>
      </c>
      <c r="B21277" s="1" t="s">
        <v>35</v>
      </c>
      <c r="C21277" s="1" t="s">
        <v>25</v>
      </c>
      <c r="D21277" s="1" t="s">
        <v>77</v>
      </c>
      <c r="E21277" s="1" t="s">
        <v>16974</v>
      </c>
      <c r="F21277" s="1" t="s">
        <v>48</v>
      </c>
      <c r="G21277" s="1" t="s">
        <v>29</v>
      </c>
      <c r="H21277" s="2">
        <v>44387</v>
      </c>
      <c r="I21277" s="2">
        <v>44332</v>
      </c>
      <c r="J21277" s="2">
        <v>44331</v>
      </c>
      <c r="K21277" s="1" t="s">
        <v>39</v>
      </c>
      <c r="L21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7" s="2">
        <v>44362</v>
      </c>
      <c r="N21277">
        <v>694778</v>
      </c>
      <c r="O21277" s="1" t="s">
        <v>5771</v>
      </c>
      <c r="P21277" s="1" t="s">
        <v>74</v>
      </c>
      <c r="Q21277" s="1" t="s">
        <v>33</v>
      </c>
      <c r="R21277" s="1" t="s">
        <v>34</v>
      </c>
      <c r="S21277">
        <v>43264</v>
      </c>
      <c r="T21277">
        <v>0.18420000374317169</v>
      </c>
      <c r="U21277">
        <v>395.77999877929688</v>
      </c>
      <c r="V21277">
        <v>0.11490000039339066</v>
      </c>
      <c r="W21277">
        <v>18000</v>
      </c>
      <c r="X21277">
        <v>13</v>
      </c>
      <c r="Y21277">
        <v>23737</v>
      </c>
    </row>
    <row r="21278" spans="1:25" x14ac:dyDescent="0.25">
      <c r="A21278">
        <v>1013375</v>
      </c>
      <c r="B21278" s="1" t="s">
        <v>132</v>
      </c>
      <c r="C21278" s="1" t="s">
        <v>25</v>
      </c>
      <c r="D21278" s="1" t="s">
        <v>77</v>
      </c>
      <c r="E21278" s="1" t="s">
        <v>16975</v>
      </c>
      <c r="F21278" s="1" t="s">
        <v>48</v>
      </c>
      <c r="G21278" s="1" t="s">
        <v>29</v>
      </c>
      <c r="H21278" s="2">
        <v>44511</v>
      </c>
      <c r="I21278" s="2">
        <v>44332</v>
      </c>
      <c r="J21278" s="2">
        <v>44392</v>
      </c>
      <c r="K21278" s="1" t="s">
        <v>39</v>
      </c>
      <c r="L21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8" s="2">
        <v>44423</v>
      </c>
      <c r="N21278">
        <v>1240749</v>
      </c>
      <c r="O21278" s="1" t="s">
        <v>5771</v>
      </c>
      <c r="P21278" s="1" t="s">
        <v>74</v>
      </c>
      <c r="Q21278" s="1" t="s">
        <v>33</v>
      </c>
      <c r="R21278" s="1" t="s">
        <v>34</v>
      </c>
      <c r="S21278">
        <v>33000</v>
      </c>
      <c r="T21278">
        <v>0.19200000166893005</v>
      </c>
      <c r="U21278">
        <v>269.489990234375</v>
      </c>
      <c r="V21278">
        <v>0.1242000013589859</v>
      </c>
      <c r="W21278">
        <v>12000</v>
      </c>
      <c r="X21278">
        <v>20</v>
      </c>
      <c r="Y21278">
        <v>15827</v>
      </c>
    </row>
    <row r="21279" spans="1:25" x14ac:dyDescent="0.25">
      <c r="A21279">
        <v>552080</v>
      </c>
      <c r="B21279" s="1" t="s">
        <v>104</v>
      </c>
      <c r="C21279" s="1" t="s">
        <v>25</v>
      </c>
      <c r="D21279" s="1" t="s">
        <v>77</v>
      </c>
      <c r="E21279" s="1" t="s">
        <v>16976</v>
      </c>
      <c r="F21279" s="1" t="s">
        <v>48</v>
      </c>
      <c r="G21279" s="1" t="s">
        <v>29</v>
      </c>
      <c r="H21279" s="2">
        <v>44387</v>
      </c>
      <c r="I21279" s="2">
        <v>44544</v>
      </c>
      <c r="J21279" s="2">
        <v>44544</v>
      </c>
      <c r="K21279" s="1" t="s">
        <v>39</v>
      </c>
      <c r="L21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9" s="2">
        <v>44575</v>
      </c>
      <c r="N21279">
        <v>711420</v>
      </c>
      <c r="O21279" s="1" t="s">
        <v>5771</v>
      </c>
      <c r="P21279" s="1" t="s">
        <v>74</v>
      </c>
      <c r="Q21279" s="1" t="s">
        <v>33</v>
      </c>
      <c r="R21279" s="1" t="s">
        <v>34</v>
      </c>
      <c r="S21279">
        <v>42000</v>
      </c>
      <c r="T21279">
        <v>0.18539999425411224</v>
      </c>
      <c r="U21279">
        <v>285.83999633789063</v>
      </c>
      <c r="V21279">
        <v>0.11490000039339066</v>
      </c>
      <c r="W21279">
        <v>13000</v>
      </c>
      <c r="X21279">
        <v>29</v>
      </c>
      <c r="Y21279">
        <v>17022</v>
      </c>
    </row>
    <row r="21280" spans="1:25" x14ac:dyDescent="0.25">
      <c r="A21280">
        <v>656013</v>
      </c>
      <c r="B21280" s="1" t="s">
        <v>158</v>
      </c>
      <c r="C21280" s="1" t="s">
        <v>25</v>
      </c>
      <c r="D21280" s="1" t="s">
        <v>77</v>
      </c>
      <c r="E21280" s="1" t="s">
        <v>1004</v>
      </c>
      <c r="F21280" s="1" t="s">
        <v>48</v>
      </c>
      <c r="G21280" s="1" t="s">
        <v>29</v>
      </c>
      <c r="H21280" s="2">
        <v>44207</v>
      </c>
      <c r="I21280" s="2">
        <v>44269</v>
      </c>
      <c r="J21280" s="2">
        <v>44421</v>
      </c>
      <c r="K21280" s="1" t="s">
        <v>39</v>
      </c>
      <c r="L21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0" s="2">
        <v>44452</v>
      </c>
      <c r="N21280">
        <v>839036</v>
      </c>
      <c r="O21280" s="1" t="s">
        <v>5771</v>
      </c>
      <c r="P21280" s="1" t="s">
        <v>74</v>
      </c>
      <c r="Q21280" s="1" t="s">
        <v>33</v>
      </c>
      <c r="R21280" s="1" t="s">
        <v>34</v>
      </c>
      <c r="S21280">
        <v>42000</v>
      </c>
      <c r="T21280">
        <v>0.17630000412464142</v>
      </c>
      <c r="U21280">
        <v>259.3599853515625</v>
      </c>
      <c r="V21280">
        <v>0.10740000009536743</v>
      </c>
      <c r="W21280">
        <v>12000</v>
      </c>
      <c r="X21280">
        <v>16</v>
      </c>
      <c r="Y21280">
        <v>14579</v>
      </c>
    </row>
    <row r="21281" spans="1:25" x14ac:dyDescent="0.25">
      <c r="A21281">
        <v>837148</v>
      </c>
      <c r="B21281" s="1" t="s">
        <v>158</v>
      </c>
      <c r="C21281" s="1" t="s">
        <v>25</v>
      </c>
      <c r="D21281" s="1" t="s">
        <v>77</v>
      </c>
      <c r="E21281" s="1" t="s">
        <v>16977</v>
      </c>
      <c r="F21281" s="1" t="s">
        <v>48</v>
      </c>
      <c r="G21281" s="1" t="s">
        <v>29</v>
      </c>
      <c r="H21281" s="2">
        <v>44419</v>
      </c>
      <c r="I21281" s="2">
        <v>44545</v>
      </c>
      <c r="J21281" s="2">
        <v>44299</v>
      </c>
      <c r="K21281" s="1" t="s">
        <v>39</v>
      </c>
      <c r="L21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1" s="2">
        <v>44329</v>
      </c>
      <c r="N21281">
        <v>1047261</v>
      </c>
      <c r="O21281" s="1" t="s">
        <v>5771</v>
      </c>
      <c r="P21281" s="1" t="s">
        <v>71</v>
      </c>
      <c r="Q21281" s="1" t="s">
        <v>33</v>
      </c>
      <c r="R21281" s="1" t="s">
        <v>34</v>
      </c>
      <c r="S21281">
        <v>79000</v>
      </c>
      <c r="T21281">
        <v>0.20690000057220459</v>
      </c>
      <c r="U21281">
        <v>567.1099853515625</v>
      </c>
      <c r="V21281">
        <v>0.11990000307559967</v>
      </c>
      <c r="W21281">
        <v>25500</v>
      </c>
      <c r="X21281">
        <v>23</v>
      </c>
      <c r="Y21281">
        <v>29967</v>
      </c>
    </row>
    <row r="21282" spans="1:25" x14ac:dyDescent="0.25">
      <c r="A21282">
        <v>761158</v>
      </c>
      <c r="B21282" s="1" t="s">
        <v>35</v>
      </c>
      <c r="C21282" s="1" t="s">
        <v>25</v>
      </c>
      <c r="D21282" s="1" t="s">
        <v>92</v>
      </c>
      <c r="E21282" s="1" t="s">
        <v>16978</v>
      </c>
      <c r="F21282" s="1" t="s">
        <v>48</v>
      </c>
      <c r="G21282" s="1" t="s">
        <v>29</v>
      </c>
      <c r="H21282" s="2">
        <v>44358</v>
      </c>
      <c r="I21282" s="2">
        <v>44513</v>
      </c>
      <c r="J21282" s="2">
        <v>44543</v>
      </c>
      <c r="K21282" s="1" t="s">
        <v>39</v>
      </c>
      <c r="L21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2" s="2">
        <v>44574</v>
      </c>
      <c r="N21282">
        <v>961557</v>
      </c>
      <c r="O21282" s="1" t="s">
        <v>5771</v>
      </c>
      <c r="P21282" s="1" t="s">
        <v>50</v>
      </c>
      <c r="Q21282" s="1" t="s">
        <v>33</v>
      </c>
      <c r="R21282" s="1" t="s">
        <v>34</v>
      </c>
      <c r="S21282">
        <v>114996</v>
      </c>
      <c r="T21282">
        <v>6.8999998271465302E-2</v>
      </c>
      <c r="U21282">
        <v>224.00999450683594</v>
      </c>
      <c r="V21282">
        <v>0.10589999705553055</v>
      </c>
      <c r="W21282">
        <v>10400</v>
      </c>
      <c r="X21282">
        <v>13</v>
      </c>
      <c r="Y21282">
        <v>11980</v>
      </c>
    </row>
    <row r="21283" spans="1:25" x14ac:dyDescent="0.25">
      <c r="A21283">
        <v>984921</v>
      </c>
      <c r="B21283" s="1" t="s">
        <v>132</v>
      </c>
      <c r="C21283" s="1" t="s">
        <v>25</v>
      </c>
      <c r="D21283" s="1" t="s">
        <v>92</v>
      </c>
      <c r="E21283" s="1" t="s">
        <v>1645</v>
      </c>
      <c r="F21283" s="1" t="s">
        <v>48</v>
      </c>
      <c r="G21283" s="1" t="s">
        <v>29</v>
      </c>
      <c r="H21283" s="2">
        <v>44480</v>
      </c>
      <c r="I21283" s="2">
        <v>44271</v>
      </c>
      <c r="J21283" s="2">
        <v>44271</v>
      </c>
      <c r="K21283" s="1" t="s">
        <v>39</v>
      </c>
      <c r="L21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3" s="2">
        <v>44302</v>
      </c>
      <c r="N21283">
        <v>1208774</v>
      </c>
      <c r="O21283" s="1" t="s">
        <v>5771</v>
      </c>
      <c r="P21283" s="1" t="s">
        <v>76</v>
      </c>
      <c r="Q21283" s="1" t="s">
        <v>33</v>
      </c>
      <c r="R21283" s="1" t="s">
        <v>34</v>
      </c>
      <c r="S21283">
        <v>35496</v>
      </c>
      <c r="T21283">
        <v>0.1476999968290329</v>
      </c>
      <c r="U21283">
        <v>375.67001342773438</v>
      </c>
      <c r="V21283">
        <v>0.11710000038146973</v>
      </c>
      <c r="W21283">
        <v>17000</v>
      </c>
      <c r="X21283">
        <v>18</v>
      </c>
      <c r="Y21283">
        <v>22444</v>
      </c>
    </row>
    <row r="21284" spans="1:25" x14ac:dyDescent="0.25">
      <c r="A21284">
        <v>636114</v>
      </c>
      <c r="B21284" s="1" t="s">
        <v>62</v>
      </c>
      <c r="C21284" s="1" t="s">
        <v>25</v>
      </c>
      <c r="D21284" s="1" t="s">
        <v>92</v>
      </c>
      <c r="E21284" s="1" t="s">
        <v>16979</v>
      </c>
      <c r="F21284" s="1" t="s">
        <v>48</v>
      </c>
      <c r="G21284" s="1" t="s">
        <v>29</v>
      </c>
      <c r="H21284" s="2">
        <v>44207</v>
      </c>
      <c r="I21284" s="2">
        <v>44332</v>
      </c>
      <c r="J21284" s="2">
        <v>44358</v>
      </c>
      <c r="K21284" s="1" t="s">
        <v>39</v>
      </c>
      <c r="L21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4" s="2">
        <v>44388</v>
      </c>
      <c r="N21284">
        <v>814895</v>
      </c>
      <c r="O21284" s="1" t="s">
        <v>5771</v>
      </c>
      <c r="P21284" s="1" t="s">
        <v>76</v>
      </c>
      <c r="Q21284" s="1" t="s">
        <v>33</v>
      </c>
      <c r="R21284" s="1" t="s">
        <v>34</v>
      </c>
      <c r="S21284">
        <v>29000</v>
      </c>
      <c r="T21284">
        <v>0.22010000050067902</v>
      </c>
      <c r="U21284">
        <v>147.8699951171875</v>
      </c>
      <c r="V21284">
        <v>0.10369999706745148</v>
      </c>
      <c r="W21284">
        <v>6900</v>
      </c>
      <c r="X21284">
        <v>44</v>
      </c>
      <c r="Y21284">
        <v>7134</v>
      </c>
    </row>
    <row r="21285" spans="1:25" x14ac:dyDescent="0.25">
      <c r="A21285">
        <v>712355</v>
      </c>
      <c r="B21285" s="1" t="s">
        <v>130</v>
      </c>
      <c r="C21285" s="1" t="s">
        <v>25</v>
      </c>
      <c r="D21285" s="1" t="s">
        <v>92</v>
      </c>
      <c r="E21285" s="1" t="s">
        <v>16980</v>
      </c>
      <c r="F21285" s="1" t="s">
        <v>48</v>
      </c>
      <c r="G21285" s="1" t="s">
        <v>29</v>
      </c>
      <c r="H21285" s="2">
        <v>44297</v>
      </c>
      <c r="I21285" s="2">
        <v>44302</v>
      </c>
      <c r="J21285" s="2">
        <v>44302</v>
      </c>
      <c r="K21285" s="1" t="s">
        <v>39</v>
      </c>
      <c r="L21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5" s="2">
        <v>44332</v>
      </c>
      <c r="N21285">
        <v>905439</v>
      </c>
      <c r="O21285" s="1" t="s">
        <v>5771</v>
      </c>
      <c r="P21285" s="1" t="s">
        <v>74</v>
      </c>
      <c r="Q21285" s="1" t="s">
        <v>33</v>
      </c>
      <c r="R21285" s="1" t="s">
        <v>34</v>
      </c>
      <c r="S21285">
        <v>40000</v>
      </c>
      <c r="T21285">
        <v>0.13979999721050262</v>
      </c>
      <c r="U21285">
        <v>172.91000366210938</v>
      </c>
      <c r="V21285">
        <v>0.10740000009536743</v>
      </c>
      <c r="W21285">
        <v>8000</v>
      </c>
      <c r="X21285">
        <v>13</v>
      </c>
      <c r="Y21285">
        <v>10374</v>
      </c>
    </row>
    <row r="21286" spans="1:25" x14ac:dyDescent="0.25">
      <c r="A21286">
        <v>586116</v>
      </c>
      <c r="B21286" s="1" t="s">
        <v>35</v>
      </c>
      <c r="C21286" s="1" t="s">
        <v>25</v>
      </c>
      <c r="D21286" s="1" t="s">
        <v>92</v>
      </c>
      <c r="E21286" s="1" t="s">
        <v>16152</v>
      </c>
      <c r="F21286" s="1" t="s">
        <v>48</v>
      </c>
      <c r="G21286" s="1" t="s">
        <v>29</v>
      </c>
      <c r="H21286" s="2">
        <v>44449</v>
      </c>
      <c r="I21286" s="2">
        <v>44209</v>
      </c>
      <c r="J21286" s="2">
        <v>44239</v>
      </c>
      <c r="K21286" s="1" t="s">
        <v>39</v>
      </c>
      <c r="L21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6" s="2">
        <v>44267</v>
      </c>
      <c r="N21286">
        <v>753009</v>
      </c>
      <c r="O21286" s="1" t="s">
        <v>5771</v>
      </c>
      <c r="P21286" s="1" t="s">
        <v>74</v>
      </c>
      <c r="Q21286" s="1" t="s">
        <v>33</v>
      </c>
      <c r="R21286" s="1" t="s">
        <v>34</v>
      </c>
      <c r="S21286">
        <v>35328</v>
      </c>
      <c r="T21286">
        <v>0.16779999434947968</v>
      </c>
      <c r="U21286">
        <v>158.32000732421875</v>
      </c>
      <c r="V21286">
        <v>0.11490000039339066</v>
      </c>
      <c r="W21286">
        <v>7200</v>
      </c>
      <c r="X21286">
        <v>22</v>
      </c>
      <c r="Y21286">
        <v>8196</v>
      </c>
    </row>
    <row r="21287" spans="1:25" x14ac:dyDescent="0.25">
      <c r="A21287">
        <v>672769</v>
      </c>
      <c r="B21287" s="1" t="s">
        <v>85</v>
      </c>
      <c r="C21287" s="1" t="s">
        <v>25</v>
      </c>
      <c r="D21287" s="1" t="s">
        <v>120</v>
      </c>
      <c r="E21287" s="1" t="s">
        <v>16981</v>
      </c>
      <c r="F21287" s="1" t="s">
        <v>48</v>
      </c>
      <c r="G21287" s="1" t="s">
        <v>29</v>
      </c>
      <c r="H21287" s="2">
        <v>44238</v>
      </c>
      <c r="I21287" s="2">
        <v>44390</v>
      </c>
      <c r="J21287" s="2">
        <v>44390</v>
      </c>
      <c r="K21287" s="1" t="s">
        <v>39</v>
      </c>
      <c r="L21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7" s="2">
        <v>44421</v>
      </c>
      <c r="N21287">
        <v>859986</v>
      </c>
      <c r="O21287" s="1" t="s">
        <v>5771</v>
      </c>
      <c r="P21287" s="1" t="s">
        <v>74</v>
      </c>
      <c r="Q21287" s="1" t="s">
        <v>33</v>
      </c>
      <c r="R21287" s="1" t="s">
        <v>34</v>
      </c>
      <c r="S21287">
        <v>70000</v>
      </c>
      <c r="T21287">
        <v>3.5999998450279236E-2</v>
      </c>
      <c r="U21287">
        <v>302.58999633789063</v>
      </c>
      <c r="V21287">
        <v>0.10740000009536743</v>
      </c>
      <c r="W21287">
        <v>14000</v>
      </c>
      <c r="X21287">
        <v>19</v>
      </c>
      <c r="Y21287">
        <v>16689</v>
      </c>
    </row>
    <row r="21288" spans="1:25" x14ac:dyDescent="0.25">
      <c r="A21288">
        <v>714441</v>
      </c>
      <c r="B21288" s="1" t="s">
        <v>124</v>
      </c>
      <c r="C21288" s="1" t="s">
        <v>25</v>
      </c>
      <c r="D21288" s="1" t="s">
        <v>120</v>
      </c>
      <c r="E21288" s="1" t="s">
        <v>16982</v>
      </c>
      <c r="F21288" s="1" t="s">
        <v>48</v>
      </c>
      <c r="G21288" s="1" t="s">
        <v>29</v>
      </c>
      <c r="H21288" s="2">
        <v>44297</v>
      </c>
      <c r="I21288" s="2">
        <v>44422</v>
      </c>
      <c r="J21288" s="2">
        <v>44422</v>
      </c>
      <c r="K21288" s="1" t="s">
        <v>39</v>
      </c>
      <c r="L21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8" s="2">
        <v>44453</v>
      </c>
      <c r="N21288">
        <v>907851</v>
      </c>
      <c r="O21288" s="1" t="s">
        <v>5771</v>
      </c>
      <c r="P21288" s="1" t="s">
        <v>71</v>
      </c>
      <c r="Q21288" s="1" t="s">
        <v>33</v>
      </c>
      <c r="R21288" s="1" t="s">
        <v>34</v>
      </c>
      <c r="S21288">
        <v>45000</v>
      </c>
      <c r="T21288">
        <v>0.21969999372959137</v>
      </c>
      <c r="U21288">
        <v>348.760009765625</v>
      </c>
      <c r="V21288">
        <v>0.11110000312328339</v>
      </c>
      <c r="W21288">
        <v>16000</v>
      </c>
      <c r="X21288">
        <v>19</v>
      </c>
      <c r="Y21288">
        <v>20291</v>
      </c>
    </row>
    <row r="21289" spans="1:25" x14ac:dyDescent="0.25">
      <c r="A21289">
        <v>677683</v>
      </c>
      <c r="B21289" s="1" t="s">
        <v>144</v>
      </c>
      <c r="C21289" s="1" t="s">
        <v>25</v>
      </c>
      <c r="D21289" s="1" t="s">
        <v>120</v>
      </c>
      <c r="E21289" s="1" t="s">
        <v>16983</v>
      </c>
      <c r="F21289" s="1" t="s">
        <v>48</v>
      </c>
      <c r="G21289" s="1" t="s">
        <v>29</v>
      </c>
      <c r="H21289" s="2">
        <v>44266</v>
      </c>
      <c r="I21289" s="2">
        <v>44302</v>
      </c>
      <c r="J21289" s="2">
        <v>44302</v>
      </c>
      <c r="K21289" s="1" t="s">
        <v>39</v>
      </c>
      <c r="L21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9" s="2">
        <v>44332</v>
      </c>
      <c r="N21289">
        <v>865822</v>
      </c>
      <c r="O21289" s="1" t="s">
        <v>5771</v>
      </c>
      <c r="P21289" s="1" t="s">
        <v>71</v>
      </c>
      <c r="Q21289" s="1" t="s">
        <v>33</v>
      </c>
      <c r="R21289" s="1" t="s">
        <v>34</v>
      </c>
      <c r="S21289">
        <v>69996</v>
      </c>
      <c r="T21289">
        <v>0.12809999287128448</v>
      </c>
      <c r="U21289">
        <v>326.95999145507813</v>
      </c>
      <c r="V21289">
        <v>0.11110000312328339</v>
      </c>
      <c r="W21289">
        <v>15000</v>
      </c>
      <c r="X21289">
        <v>18</v>
      </c>
      <c r="Y21289">
        <v>19635</v>
      </c>
    </row>
    <row r="21290" spans="1:25" x14ac:dyDescent="0.25">
      <c r="A21290">
        <v>643359</v>
      </c>
      <c r="B21290" s="1" t="s">
        <v>66</v>
      </c>
      <c r="C21290" s="1" t="s">
        <v>25</v>
      </c>
      <c r="D21290" s="1" t="s">
        <v>126</v>
      </c>
      <c r="E21290" s="1" t="s">
        <v>16984</v>
      </c>
      <c r="F21290" s="1" t="s">
        <v>48</v>
      </c>
      <c r="G21290" s="1" t="s">
        <v>29</v>
      </c>
      <c r="H21290" s="2">
        <v>44207</v>
      </c>
      <c r="I21290" s="2">
        <v>44332</v>
      </c>
      <c r="J21290" s="2">
        <v>44419</v>
      </c>
      <c r="K21290" s="1" t="s">
        <v>39</v>
      </c>
      <c r="L21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0" s="2">
        <v>44450</v>
      </c>
      <c r="N21290">
        <v>823365</v>
      </c>
      <c r="O21290" s="1" t="s">
        <v>5771</v>
      </c>
      <c r="P21290" s="1" t="s">
        <v>71</v>
      </c>
      <c r="Q21290" s="1" t="s">
        <v>33</v>
      </c>
      <c r="R21290" s="1" t="s">
        <v>34</v>
      </c>
      <c r="S21290">
        <v>54996</v>
      </c>
      <c r="T21290">
        <v>0.24979999661445618</v>
      </c>
      <c r="U21290">
        <v>389.92999267578125</v>
      </c>
      <c r="V21290">
        <v>0.10360000282526016</v>
      </c>
      <c r="W21290">
        <v>18200</v>
      </c>
      <c r="X21290">
        <v>25</v>
      </c>
      <c r="Y21290">
        <v>19257</v>
      </c>
    </row>
    <row r="21291" spans="1:25" x14ac:dyDescent="0.25">
      <c r="A21291">
        <v>1003345</v>
      </c>
      <c r="B21291" s="1" t="s">
        <v>35</v>
      </c>
      <c r="C21291" s="1" t="s">
        <v>25</v>
      </c>
      <c r="D21291" s="1" t="s">
        <v>36</v>
      </c>
      <c r="E21291" s="1" t="s">
        <v>16985</v>
      </c>
      <c r="F21291" s="1" t="s">
        <v>48</v>
      </c>
      <c r="G21291" s="1" t="s">
        <v>29</v>
      </c>
      <c r="H21291" s="2">
        <v>44511</v>
      </c>
      <c r="I21291" s="2">
        <v>44243</v>
      </c>
      <c r="J21291" s="2">
        <v>44212</v>
      </c>
      <c r="K21291" s="1" t="s">
        <v>39</v>
      </c>
      <c r="L21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1" s="2">
        <v>44243</v>
      </c>
      <c r="N21291">
        <v>1229925</v>
      </c>
      <c r="O21291" s="1" t="s">
        <v>5771</v>
      </c>
      <c r="P21291" s="1" t="s">
        <v>84</v>
      </c>
      <c r="Q21291" s="1" t="s">
        <v>33</v>
      </c>
      <c r="R21291" s="1" t="s">
        <v>34</v>
      </c>
      <c r="S21291">
        <v>36000</v>
      </c>
      <c r="T21291">
        <v>0.23270000517368317</v>
      </c>
      <c r="U21291">
        <v>424.05999755859375</v>
      </c>
      <c r="V21291">
        <v>9.9100001156330109E-2</v>
      </c>
      <c r="W21291">
        <v>20000</v>
      </c>
      <c r="X21291">
        <v>19</v>
      </c>
      <c r="Y21291">
        <v>25285</v>
      </c>
    </row>
    <row r="21292" spans="1:25" x14ac:dyDescent="0.25">
      <c r="A21292">
        <v>733788</v>
      </c>
      <c r="B21292" s="1" t="s">
        <v>132</v>
      </c>
      <c r="C21292" s="1" t="s">
        <v>25</v>
      </c>
      <c r="D21292" s="1" t="s">
        <v>36</v>
      </c>
      <c r="E21292" s="1" t="s">
        <v>16986</v>
      </c>
      <c r="F21292" s="1" t="s">
        <v>48</v>
      </c>
      <c r="G21292" s="1" t="s">
        <v>29</v>
      </c>
      <c r="H21292" s="2">
        <v>44297</v>
      </c>
      <c r="I21292" s="2">
        <v>44332</v>
      </c>
      <c r="J21292" s="2">
        <v>44332</v>
      </c>
      <c r="K21292" s="1" t="s">
        <v>39</v>
      </c>
      <c r="L21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2" s="2">
        <v>44363</v>
      </c>
      <c r="N21292">
        <v>930194</v>
      </c>
      <c r="O21292" s="1" t="s">
        <v>5771</v>
      </c>
      <c r="P21292" s="1" t="s">
        <v>76</v>
      </c>
      <c r="Q21292" s="1" t="s">
        <v>33</v>
      </c>
      <c r="R21292" s="1" t="s">
        <v>34</v>
      </c>
      <c r="S21292">
        <v>52000</v>
      </c>
      <c r="T21292">
        <v>0.11949999630451202</v>
      </c>
      <c r="U21292">
        <v>300.01998901367188</v>
      </c>
      <c r="V21292">
        <v>0.10369999706745148</v>
      </c>
      <c r="W21292">
        <v>14000</v>
      </c>
      <c r="X21292">
        <v>9</v>
      </c>
      <c r="Y21292">
        <v>18001</v>
      </c>
    </row>
    <row r="21293" spans="1:25" x14ac:dyDescent="0.25">
      <c r="A21293">
        <v>863355</v>
      </c>
      <c r="B21293" s="1" t="s">
        <v>35</v>
      </c>
      <c r="C21293" s="1" t="s">
        <v>25</v>
      </c>
      <c r="D21293" s="1" t="s">
        <v>26</v>
      </c>
      <c r="E21293" s="1" t="s">
        <v>16987</v>
      </c>
      <c r="F21293" s="1" t="s">
        <v>48</v>
      </c>
      <c r="G21293" s="1" t="s">
        <v>29</v>
      </c>
      <c r="H21293" s="2">
        <v>44450</v>
      </c>
      <c r="I21293" s="2">
        <v>44483</v>
      </c>
      <c r="J21293" s="2">
        <v>44483</v>
      </c>
      <c r="K21293" s="1" t="s">
        <v>39</v>
      </c>
      <c r="L21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3" s="2">
        <v>44514</v>
      </c>
      <c r="N21293">
        <v>1076482</v>
      </c>
      <c r="O21293" s="1" t="s">
        <v>5771</v>
      </c>
      <c r="P21293" s="1" t="s">
        <v>50</v>
      </c>
      <c r="Q21293" s="1" t="s">
        <v>33</v>
      </c>
      <c r="R21293" s="1" t="s">
        <v>34</v>
      </c>
      <c r="S21293">
        <v>43200</v>
      </c>
      <c r="T21293">
        <v>0.12939999997615814</v>
      </c>
      <c r="U21293">
        <v>240.69999694824219</v>
      </c>
      <c r="V21293">
        <v>0.10589999705553055</v>
      </c>
      <c r="W21293">
        <v>17600</v>
      </c>
      <c r="X21293">
        <v>16</v>
      </c>
      <c r="Y21293">
        <v>13896</v>
      </c>
    </row>
    <row r="21294" spans="1:25" x14ac:dyDescent="0.25">
      <c r="A21294">
        <v>863609</v>
      </c>
      <c r="B21294" s="1" t="s">
        <v>158</v>
      </c>
      <c r="C21294" s="1" t="s">
        <v>25</v>
      </c>
      <c r="D21294" s="1" t="s">
        <v>26</v>
      </c>
      <c r="E21294" s="1" t="s">
        <v>16988</v>
      </c>
      <c r="F21294" s="1" t="s">
        <v>48</v>
      </c>
      <c r="G21294" s="1" t="s">
        <v>29</v>
      </c>
      <c r="H21294" s="2">
        <v>44450</v>
      </c>
      <c r="I21294" s="2">
        <v>44420</v>
      </c>
      <c r="J21294" s="2">
        <v>44420</v>
      </c>
      <c r="K21294" s="1" t="s">
        <v>39</v>
      </c>
      <c r="L21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4" s="2">
        <v>44451</v>
      </c>
      <c r="N21294">
        <v>1076742</v>
      </c>
      <c r="O21294" s="1" t="s">
        <v>5771</v>
      </c>
      <c r="P21294" s="1" t="s">
        <v>50</v>
      </c>
      <c r="Q21294" s="1" t="s">
        <v>33</v>
      </c>
      <c r="R21294" s="1" t="s">
        <v>34</v>
      </c>
      <c r="S21294">
        <v>52008</v>
      </c>
      <c r="T21294">
        <v>4.5000001788139343E-2</v>
      </c>
      <c r="U21294">
        <v>331.70001220703125</v>
      </c>
      <c r="V21294">
        <v>0.10589999705553055</v>
      </c>
      <c r="W21294">
        <v>20000</v>
      </c>
      <c r="X21294">
        <v>25</v>
      </c>
      <c r="Y21294">
        <v>16797</v>
      </c>
    </row>
    <row r="21295" spans="1:25" x14ac:dyDescent="0.25">
      <c r="A21295">
        <v>680155</v>
      </c>
      <c r="B21295" s="1" t="s">
        <v>35</v>
      </c>
      <c r="C21295" s="1" t="s">
        <v>25</v>
      </c>
      <c r="D21295" s="1" t="s">
        <v>26</v>
      </c>
      <c r="E21295" s="1" t="s">
        <v>16989</v>
      </c>
      <c r="F21295" s="1" t="s">
        <v>48</v>
      </c>
      <c r="G21295" s="1" t="s">
        <v>29</v>
      </c>
      <c r="H21295" s="2">
        <v>44238</v>
      </c>
      <c r="I21295" s="2">
        <v>44271</v>
      </c>
      <c r="J21295" s="2">
        <v>44271</v>
      </c>
      <c r="K21295" s="1" t="s">
        <v>39</v>
      </c>
      <c r="L21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5" s="2">
        <v>44302</v>
      </c>
      <c r="N21295">
        <v>868859</v>
      </c>
      <c r="O21295" s="1" t="s">
        <v>5771</v>
      </c>
      <c r="P21295" s="1" t="s">
        <v>76</v>
      </c>
      <c r="Q21295" s="1" t="s">
        <v>33</v>
      </c>
      <c r="R21295" s="1" t="s">
        <v>34</v>
      </c>
      <c r="S21295">
        <v>60000</v>
      </c>
      <c r="T21295">
        <v>0.18840000033378601</v>
      </c>
      <c r="U21295">
        <v>257.16000366210938</v>
      </c>
      <c r="V21295">
        <v>0.10369999706745148</v>
      </c>
      <c r="W21295">
        <v>12000</v>
      </c>
      <c r="X21295">
        <v>20</v>
      </c>
      <c r="Y21295">
        <v>15429</v>
      </c>
    </row>
    <row r="21296" spans="1:25" x14ac:dyDescent="0.25">
      <c r="A21296">
        <v>687618</v>
      </c>
      <c r="B21296" s="1" t="s">
        <v>195</v>
      </c>
      <c r="C21296" s="1" t="s">
        <v>25</v>
      </c>
      <c r="D21296" s="1" t="s">
        <v>26</v>
      </c>
      <c r="E21296" s="1" t="s">
        <v>16990</v>
      </c>
      <c r="F21296" s="1" t="s">
        <v>48</v>
      </c>
      <c r="G21296" s="1" t="s">
        <v>29</v>
      </c>
      <c r="H21296" s="2">
        <v>44266</v>
      </c>
      <c r="I21296" s="2">
        <v>44544</v>
      </c>
      <c r="J21296" s="2">
        <v>44512</v>
      </c>
      <c r="K21296" s="1" t="s">
        <v>39</v>
      </c>
      <c r="L21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6" s="2">
        <v>44542</v>
      </c>
      <c r="N21296">
        <v>877641</v>
      </c>
      <c r="O21296" s="1" t="s">
        <v>5771</v>
      </c>
      <c r="P21296" s="1" t="s">
        <v>76</v>
      </c>
      <c r="Q21296" s="1" t="s">
        <v>33</v>
      </c>
      <c r="R21296" s="1" t="s">
        <v>34</v>
      </c>
      <c r="S21296">
        <v>38500</v>
      </c>
      <c r="T21296">
        <v>0.12649999558925629</v>
      </c>
      <c r="U21296">
        <v>273.23001098632813</v>
      </c>
      <c r="V21296">
        <v>0.10369999706745148</v>
      </c>
      <c r="W21296">
        <v>12750</v>
      </c>
      <c r="X21296">
        <v>19</v>
      </c>
      <c r="Y21296">
        <v>14672</v>
      </c>
    </row>
    <row r="21297" spans="1:25" x14ac:dyDescent="0.25">
      <c r="A21297">
        <v>668165</v>
      </c>
      <c r="B21297" s="1" t="s">
        <v>85</v>
      </c>
      <c r="C21297" s="1" t="s">
        <v>25</v>
      </c>
      <c r="D21297" s="1" t="s">
        <v>26</v>
      </c>
      <c r="E21297" s="1" t="s">
        <v>16991</v>
      </c>
      <c r="F21297" s="1" t="s">
        <v>48</v>
      </c>
      <c r="G21297" s="1" t="s">
        <v>29</v>
      </c>
      <c r="H21297" s="2">
        <v>44238</v>
      </c>
      <c r="I21297" s="2">
        <v>44243</v>
      </c>
      <c r="J21297" s="2">
        <v>44243</v>
      </c>
      <c r="K21297" s="1" t="s">
        <v>39</v>
      </c>
      <c r="L21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7" s="2">
        <v>44271</v>
      </c>
      <c r="N21297">
        <v>854259</v>
      </c>
      <c r="O21297" s="1" t="s">
        <v>5771</v>
      </c>
      <c r="P21297" s="1" t="s">
        <v>71</v>
      </c>
      <c r="Q21297" s="1" t="s">
        <v>33</v>
      </c>
      <c r="R21297" s="1" t="s">
        <v>34</v>
      </c>
      <c r="S21297">
        <v>105000</v>
      </c>
      <c r="T21297">
        <v>0.12129999697208405</v>
      </c>
      <c r="U21297">
        <v>196.17999267578125</v>
      </c>
      <c r="V21297">
        <v>0.11110000312328339</v>
      </c>
      <c r="W21297">
        <v>9000</v>
      </c>
      <c r="X21297">
        <v>17</v>
      </c>
      <c r="Y21297">
        <v>11770</v>
      </c>
    </row>
    <row r="21298" spans="1:25" x14ac:dyDescent="0.25">
      <c r="A21298">
        <v>564851</v>
      </c>
      <c r="B21298" s="1" t="s">
        <v>35</v>
      </c>
      <c r="C21298" s="1" t="s">
        <v>25</v>
      </c>
      <c r="D21298" s="1" t="s">
        <v>26</v>
      </c>
      <c r="E21298" s="1" t="s">
        <v>16992</v>
      </c>
      <c r="F21298" s="1" t="s">
        <v>48</v>
      </c>
      <c r="G21298" s="1" t="s">
        <v>29</v>
      </c>
      <c r="H21298" s="2">
        <v>44418</v>
      </c>
      <c r="I21298" s="2">
        <v>44268</v>
      </c>
      <c r="J21298" s="2">
        <v>44268</v>
      </c>
      <c r="K21298" s="1" t="s">
        <v>39</v>
      </c>
      <c r="L21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8" s="2">
        <v>44299</v>
      </c>
      <c r="N21298">
        <v>726745</v>
      </c>
      <c r="O21298" s="1" t="s">
        <v>5771</v>
      </c>
      <c r="P21298" s="1" t="s">
        <v>71</v>
      </c>
      <c r="Q21298" s="1" t="s">
        <v>33</v>
      </c>
      <c r="R21298" s="1" t="s">
        <v>34</v>
      </c>
      <c r="S21298">
        <v>72000</v>
      </c>
      <c r="T21298">
        <v>0.24400000274181366</v>
      </c>
      <c r="U21298">
        <v>332.6099853515625</v>
      </c>
      <c r="V21298">
        <v>0.11860000342130661</v>
      </c>
      <c r="W21298">
        <v>15000</v>
      </c>
      <c r="X21298">
        <v>30</v>
      </c>
      <c r="Y21298">
        <v>18498</v>
      </c>
    </row>
    <row r="21299" spans="1:25" x14ac:dyDescent="0.25">
      <c r="A21299">
        <v>604459</v>
      </c>
      <c r="B21299" s="1" t="s">
        <v>35</v>
      </c>
      <c r="C21299" s="1" t="s">
        <v>25</v>
      </c>
      <c r="D21299" s="1" t="s">
        <v>82</v>
      </c>
      <c r="E21299" s="1" t="s">
        <v>16993</v>
      </c>
      <c r="F21299" s="1" t="s">
        <v>48</v>
      </c>
      <c r="G21299" s="1" t="s">
        <v>29</v>
      </c>
      <c r="H21299" s="2">
        <v>44479</v>
      </c>
      <c r="I21299" s="2">
        <v>44211</v>
      </c>
      <c r="J21299" s="2">
        <v>44360</v>
      </c>
      <c r="K21299" s="1" t="s">
        <v>39</v>
      </c>
      <c r="L21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9" s="2">
        <v>44390</v>
      </c>
      <c r="N21299">
        <v>775480</v>
      </c>
      <c r="O21299" s="1" t="s">
        <v>5771</v>
      </c>
      <c r="P21299" s="1" t="s">
        <v>74</v>
      </c>
      <c r="Q21299" s="1" t="s">
        <v>33</v>
      </c>
      <c r="R21299" s="1" t="s">
        <v>34</v>
      </c>
      <c r="S21299">
        <v>10800</v>
      </c>
      <c r="T21299">
        <v>8.4399998188018799E-2</v>
      </c>
      <c r="U21299">
        <v>89.220001220703125</v>
      </c>
      <c r="V21299">
        <v>9.9899999797344208E-2</v>
      </c>
      <c r="W21299">
        <v>4200</v>
      </c>
      <c r="X21299">
        <v>12</v>
      </c>
      <c r="Y21299">
        <v>5039</v>
      </c>
    </row>
    <row r="21300" spans="1:25" x14ac:dyDescent="0.25">
      <c r="A21300">
        <v>531337</v>
      </c>
      <c r="B21300" s="1" t="s">
        <v>66</v>
      </c>
      <c r="C21300" s="1" t="s">
        <v>25</v>
      </c>
      <c r="D21300" s="1" t="s">
        <v>82</v>
      </c>
      <c r="E21300" s="1" t="s">
        <v>16129</v>
      </c>
      <c r="F21300" s="1" t="s">
        <v>48</v>
      </c>
      <c r="G21300" s="1" t="s">
        <v>29</v>
      </c>
      <c r="H21300" s="2">
        <v>44540</v>
      </c>
      <c r="I21300" s="2">
        <v>44361</v>
      </c>
      <c r="J21300" s="2">
        <v>44298</v>
      </c>
      <c r="K21300" s="1" t="s">
        <v>39</v>
      </c>
      <c r="L21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0" s="2">
        <v>44328</v>
      </c>
      <c r="N21300">
        <v>686947</v>
      </c>
      <c r="O21300" s="1" t="s">
        <v>5771</v>
      </c>
      <c r="P21300" s="1" t="s">
        <v>74</v>
      </c>
      <c r="Q21300" s="1" t="s">
        <v>33</v>
      </c>
      <c r="R21300" s="1" t="s">
        <v>34</v>
      </c>
      <c r="S21300">
        <v>42000</v>
      </c>
      <c r="T21300">
        <v>0.23059999942779541</v>
      </c>
      <c r="U21300">
        <v>320.760009765625</v>
      </c>
      <c r="V21300">
        <v>9.9899999797344208E-2</v>
      </c>
      <c r="W21300">
        <v>17000</v>
      </c>
      <c r="X21300">
        <v>22</v>
      </c>
      <c r="Y21300">
        <v>16909</v>
      </c>
    </row>
    <row r="21301" spans="1:25" x14ac:dyDescent="0.25">
      <c r="A21301">
        <v>568138</v>
      </c>
      <c r="B21301" s="1" t="s">
        <v>35</v>
      </c>
      <c r="C21301" s="1" t="s">
        <v>25</v>
      </c>
      <c r="D21301" s="1" t="s">
        <v>52</v>
      </c>
      <c r="E21301" s="1" t="s">
        <v>16994</v>
      </c>
      <c r="F21301" s="1" t="s">
        <v>48</v>
      </c>
      <c r="G21301" s="1" t="s">
        <v>29</v>
      </c>
      <c r="H21301" s="2">
        <v>44418</v>
      </c>
      <c r="I21301" s="2">
        <v>44454</v>
      </c>
      <c r="J21301" s="2">
        <v>44454</v>
      </c>
      <c r="K21301" s="1" t="s">
        <v>39</v>
      </c>
      <c r="L21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1" s="2">
        <v>44484</v>
      </c>
      <c r="N21301">
        <v>730898</v>
      </c>
      <c r="O21301" s="1" t="s">
        <v>5771</v>
      </c>
      <c r="P21301" s="1" t="s">
        <v>74</v>
      </c>
      <c r="Q21301" s="1" t="s">
        <v>33</v>
      </c>
      <c r="R21301" s="1" t="s">
        <v>34</v>
      </c>
      <c r="S21301">
        <v>61000</v>
      </c>
      <c r="T21301">
        <v>0.11209999769926071</v>
      </c>
      <c r="U21301">
        <v>329.82000732421875</v>
      </c>
      <c r="V21301">
        <v>0.11490000039339066</v>
      </c>
      <c r="W21301">
        <v>15000</v>
      </c>
      <c r="X21301">
        <v>16</v>
      </c>
      <c r="Y21301">
        <v>19789</v>
      </c>
    </row>
    <row r="21302" spans="1:25" x14ac:dyDescent="0.25">
      <c r="A21302">
        <v>712476</v>
      </c>
      <c r="B21302" s="1" t="s">
        <v>132</v>
      </c>
      <c r="C21302" s="1" t="s">
        <v>25</v>
      </c>
      <c r="D21302" s="1" t="s">
        <v>52</v>
      </c>
      <c r="E21302" s="1" t="s">
        <v>16995</v>
      </c>
      <c r="F21302" s="1" t="s">
        <v>48</v>
      </c>
      <c r="G21302" s="1" t="s">
        <v>29</v>
      </c>
      <c r="H21302" s="2">
        <v>44266</v>
      </c>
      <c r="I21302" s="2">
        <v>44302</v>
      </c>
      <c r="J21302" s="2">
        <v>44302</v>
      </c>
      <c r="K21302" s="1" t="s">
        <v>39</v>
      </c>
      <c r="L21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2" s="2">
        <v>44332</v>
      </c>
      <c r="N21302">
        <v>905581</v>
      </c>
      <c r="O21302" s="1" t="s">
        <v>5771</v>
      </c>
      <c r="P21302" s="1" t="s">
        <v>74</v>
      </c>
      <c r="Q21302" s="1" t="s">
        <v>33</v>
      </c>
      <c r="R21302" s="1" t="s">
        <v>34</v>
      </c>
      <c r="S21302">
        <v>102000</v>
      </c>
      <c r="T21302">
        <v>9.7400002181529999E-2</v>
      </c>
      <c r="U21302">
        <v>518.719970703125</v>
      </c>
      <c r="V21302">
        <v>0.10740000009536743</v>
      </c>
      <c r="W21302">
        <v>24000</v>
      </c>
      <c r="X21302">
        <v>41</v>
      </c>
      <c r="Y21302">
        <v>31123</v>
      </c>
    </row>
    <row r="21303" spans="1:25" x14ac:dyDescent="0.25">
      <c r="A21303">
        <v>595265</v>
      </c>
      <c r="B21303" s="1" t="s">
        <v>189</v>
      </c>
      <c r="C21303" s="1" t="s">
        <v>25</v>
      </c>
      <c r="D21303" s="1" t="s">
        <v>109</v>
      </c>
      <c r="E21303" s="1" t="s">
        <v>16996</v>
      </c>
      <c r="F21303" s="1" t="s">
        <v>48</v>
      </c>
      <c r="G21303" s="1" t="s">
        <v>29</v>
      </c>
      <c r="H21303" s="2">
        <v>44479</v>
      </c>
      <c r="I21303" s="2">
        <v>44332</v>
      </c>
      <c r="J21303" s="2">
        <v>44512</v>
      </c>
      <c r="K21303" s="1" t="s">
        <v>39</v>
      </c>
      <c r="L21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3" s="2">
        <v>44542</v>
      </c>
      <c r="N21303">
        <v>764284</v>
      </c>
      <c r="O21303" s="1" t="s">
        <v>5771</v>
      </c>
      <c r="P21303" s="1" t="s">
        <v>84</v>
      </c>
      <c r="Q21303" s="1" t="s">
        <v>33</v>
      </c>
      <c r="R21303" s="1" t="s">
        <v>34</v>
      </c>
      <c r="S21303">
        <v>28000</v>
      </c>
      <c r="T21303">
        <v>0.19799999892711639</v>
      </c>
      <c r="U21303">
        <v>171.47999572753906</v>
      </c>
      <c r="V21303">
        <v>0.10379999876022339</v>
      </c>
      <c r="W21303">
        <v>8000</v>
      </c>
      <c r="X21303">
        <v>26</v>
      </c>
      <c r="Y21303">
        <v>9400</v>
      </c>
    </row>
    <row r="21304" spans="1:25" x14ac:dyDescent="0.25">
      <c r="A21304">
        <v>651575</v>
      </c>
      <c r="B21304" s="1" t="s">
        <v>51</v>
      </c>
      <c r="C21304" s="1" t="s">
        <v>25</v>
      </c>
      <c r="D21304" s="1" t="s">
        <v>109</v>
      </c>
      <c r="E21304" s="1" t="s">
        <v>16997</v>
      </c>
      <c r="F21304" s="1" t="s">
        <v>48</v>
      </c>
      <c r="G21304" s="1" t="s">
        <v>29</v>
      </c>
      <c r="H21304" s="2">
        <v>44207</v>
      </c>
      <c r="I21304" s="2">
        <v>44301</v>
      </c>
      <c r="J21304" s="2">
        <v>44270</v>
      </c>
      <c r="K21304" s="1" t="s">
        <v>39</v>
      </c>
      <c r="L21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4" s="2">
        <v>44301</v>
      </c>
      <c r="N21304">
        <v>833467</v>
      </c>
      <c r="O21304" s="1" t="s">
        <v>5771</v>
      </c>
      <c r="P21304" s="1" t="s">
        <v>71</v>
      </c>
      <c r="Q21304" s="1" t="s">
        <v>33</v>
      </c>
      <c r="R21304" s="1" t="s">
        <v>34</v>
      </c>
      <c r="S21304">
        <v>65000</v>
      </c>
      <c r="T21304">
        <v>0.12389999628067017</v>
      </c>
      <c r="U21304">
        <v>261.57000732421875</v>
      </c>
      <c r="V21304">
        <v>0.11110000312328339</v>
      </c>
      <c r="W21304">
        <v>12000</v>
      </c>
      <c r="X21304">
        <v>25</v>
      </c>
      <c r="Y21304">
        <v>15577</v>
      </c>
    </row>
    <row r="21305" spans="1:25" x14ac:dyDescent="0.25">
      <c r="A21305">
        <v>998470</v>
      </c>
      <c r="B21305" s="1" t="s">
        <v>66</v>
      </c>
      <c r="C21305" s="1" t="s">
        <v>25</v>
      </c>
      <c r="D21305" s="1" t="s">
        <v>109</v>
      </c>
      <c r="E21305" s="1" t="s">
        <v>16998</v>
      </c>
      <c r="F21305" s="1" t="s">
        <v>48</v>
      </c>
      <c r="G21305" s="1" t="s">
        <v>29</v>
      </c>
      <c r="H21305" s="2">
        <v>44511</v>
      </c>
      <c r="I21305" s="2">
        <v>44212</v>
      </c>
      <c r="J21305" s="2">
        <v>44212</v>
      </c>
      <c r="K21305" s="1" t="s">
        <v>39</v>
      </c>
      <c r="L21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5" s="2">
        <v>44243</v>
      </c>
      <c r="N21305">
        <v>1223624</v>
      </c>
      <c r="O21305" s="1" t="s">
        <v>5771</v>
      </c>
      <c r="P21305" s="1" t="s">
        <v>71</v>
      </c>
      <c r="Q21305" s="1" t="s">
        <v>33</v>
      </c>
      <c r="R21305" s="1" t="s">
        <v>34</v>
      </c>
      <c r="S21305">
        <v>185000</v>
      </c>
      <c r="T21305">
        <v>0.13320000469684601</v>
      </c>
      <c r="U21305">
        <v>790.82000732421875</v>
      </c>
      <c r="V21305">
        <v>0.12690000236034393</v>
      </c>
      <c r="W21305">
        <v>35000</v>
      </c>
      <c r="X21305">
        <v>24</v>
      </c>
      <c r="Y21305">
        <v>44629</v>
      </c>
    </row>
    <row r="21306" spans="1:25" x14ac:dyDescent="0.25">
      <c r="A21306">
        <v>580903</v>
      </c>
      <c r="B21306" s="1" t="s">
        <v>35</v>
      </c>
      <c r="C21306" s="1" t="s">
        <v>25</v>
      </c>
      <c r="D21306" s="1" t="s">
        <v>57</v>
      </c>
      <c r="E21306" s="1" t="s">
        <v>16999</v>
      </c>
      <c r="F21306" s="1" t="s">
        <v>48</v>
      </c>
      <c r="G21306" s="1" t="s">
        <v>29</v>
      </c>
      <c r="H21306" s="2">
        <v>44449</v>
      </c>
      <c r="I21306" s="2">
        <v>44332</v>
      </c>
      <c r="J21306" s="2">
        <v>44450</v>
      </c>
      <c r="K21306" s="1" t="s">
        <v>39</v>
      </c>
      <c r="L21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6" s="2">
        <v>44480</v>
      </c>
      <c r="N21306">
        <v>746699</v>
      </c>
      <c r="O21306" s="1" t="s">
        <v>5771</v>
      </c>
      <c r="P21306" s="1" t="s">
        <v>50</v>
      </c>
      <c r="Q21306" s="1" t="s">
        <v>33</v>
      </c>
      <c r="R21306" s="1" t="s">
        <v>34</v>
      </c>
      <c r="S21306">
        <v>45000</v>
      </c>
      <c r="T21306">
        <v>0.10109999775886536</v>
      </c>
      <c r="U21306">
        <v>259.42001342773438</v>
      </c>
      <c r="V21306">
        <v>0.10750000178813934</v>
      </c>
      <c r="W21306">
        <v>12000</v>
      </c>
      <c r="X21306">
        <v>12</v>
      </c>
      <c r="Y21306">
        <v>13107</v>
      </c>
    </row>
    <row r="21307" spans="1:25" x14ac:dyDescent="0.25">
      <c r="A21307">
        <v>875961</v>
      </c>
      <c r="B21307" s="1" t="s">
        <v>35</v>
      </c>
      <c r="C21307" s="1" t="s">
        <v>25</v>
      </c>
      <c r="D21307" s="1" t="s">
        <v>42</v>
      </c>
      <c r="E21307" s="1" t="s">
        <v>17000</v>
      </c>
      <c r="F21307" s="1" t="s">
        <v>48</v>
      </c>
      <c r="G21307" s="1" t="s">
        <v>29</v>
      </c>
      <c r="H21307" s="2">
        <v>44450</v>
      </c>
      <c r="I21307" s="2">
        <v>44332</v>
      </c>
      <c r="J21307" s="2">
        <v>44243</v>
      </c>
      <c r="K21307" s="1" t="s">
        <v>39</v>
      </c>
      <c r="L21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7" s="2">
        <v>44271</v>
      </c>
      <c r="N21307">
        <v>1090548</v>
      </c>
      <c r="O21307" s="1" t="s">
        <v>5771</v>
      </c>
      <c r="P21307" s="1" t="s">
        <v>76</v>
      </c>
      <c r="Q21307" s="1" t="s">
        <v>33</v>
      </c>
      <c r="R21307" s="1" t="s">
        <v>34</v>
      </c>
      <c r="S21307">
        <v>72000</v>
      </c>
      <c r="T21307">
        <v>0.13269999623298645</v>
      </c>
      <c r="U21307">
        <v>130.42999267578125</v>
      </c>
      <c r="V21307">
        <v>0.10989999771118164</v>
      </c>
      <c r="W21307">
        <v>6000</v>
      </c>
      <c r="X21307">
        <v>17</v>
      </c>
      <c r="Y21307">
        <v>7768</v>
      </c>
    </row>
    <row r="21308" spans="1:25" x14ac:dyDescent="0.25">
      <c r="A21308">
        <v>606796</v>
      </c>
      <c r="B21308" s="1" t="s">
        <v>35</v>
      </c>
      <c r="C21308" s="1" t="s">
        <v>25</v>
      </c>
      <c r="D21308" s="1" t="s">
        <v>77</v>
      </c>
      <c r="E21308" s="1" t="s">
        <v>16124</v>
      </c>
      <c r="F21308" s="1" t="s">
        <v>48</v>
      </c>
      <c r="G21308" s="1" t="s">
        <v>29</v>
      </c>
      <c r="H21308" s="2">
        <v>44510</v>
      </c>
      <c r="I21308" s="2">
        <v>44332</v>
      </c>
      <c r="J21308" s="2">
        <v>44540</v>
      </c>
      <c r="K21308" s="1" t="s">
        <v>39</v>
      </c>
      <c r="L21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8" s="2">
        <v>44571</v>
      </c>
      <c r="N21308">
        <v>778433</v>
      </c>
      <c r="O21308" s="1" t="s">
        <v>5771</v>
      </c>
      <c r="P21308" s="1" t="s">
        <v>84</v>
      </c>
      <c r="Q21308" s="1" t="s">
        <v>33</v>
      </c>
      <c r="R21308" s="1" t="s">
        <v>34</v>
      </c>
      <c r="S21308">
        <v>40000</v>
      </c>
      <c r="T21308">
        <v>0.20790000259876251</v>
      </c>
      <c r="U21308">
        <v>196.13999938964844</v>
      </c>
      <c r="V21308">
        <v>8.8799998164176941E-2</v>
      </c>
      <c r="W21308">
        <v>15000</v>
      </c>
      <c r="X21308">
        <v>29</v>
      </c>
      <c r="Y21308">
        <v>9546</v>
      </c>
    </row>
    <row r="21309" spans="1:25" x14ac:dyDescent="0.25">
      <c r="A21309">
        <v>1018508</v>
      </c>
      <c r="B21309" s="1" t="s">
        <v>24</v>
      </c>
      <c r="C21309" s="1" t="s">
        <v>25</v>
      </c>
      <c r="D21309" s="1" t="s">
        <v>77</v>
      </c>
      <c r="E21309" s="1" t="s">
        <v>17001</v>
      </c>
      <c r="F21309" s="1" t="s">
        <v>48</v>
      </c>
      <c r="G21309" s="1" t="s">
        <v>29</v>
      </c>
      <c r="H21309" s="2">
        <v>44511</v>
      </c>
      <c r="I21309" s="2">
        <v>44332</v>
      </c>
      <c r="J21309" s="2">
        <v>44330</v>
      </c>
      <c r="K21309" s="1" t="s">
        <v>39</v>
      </c>
      <c r="L21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9" s="2">
        <v>44361</v>
      </c>
      <c r="N21309">
        <v>1246957</v>
      </c>
      <c r="O21309" s="1" t="s">
        <v>5771</v>
      </c>
      <c r="P21309" s="1" t="s">
        <v>74</v>
      </c>
      <c r="Q21309" s="1" t="s">
        <v>33</v>
      </c>
      <c r="R21309" s="1" t="s">
        <v>34</v>
      </c>
      <c r="S21309">
        <v>41000</v>
      </c>
      <c r="T21309">
        <v>0.12970000505447388</v>
      </c>
      <c r="U21309">
        <v>336.8599853515625</v>
      </c>
      <c r="V21309">
        <v>0.1242000013589859</v>
      </c>
      <c r="W21309">
        <v>15000</v>
      </c>
      <c r="X21309">
        <v>24</v>
      </c>
      <c r="Y21309">
        <v>18755</v>
      </c>
    </row>
    <row r="21310" spans="1:25" x14ac:dyDescent="0.25">
      <c r="A21310">
        <v>609097</v>
      </c>
      <c r="B21310" s="1" t="s">
        <v>107</v>
      </c>
      <c r="C21310" s="1" t="s">
        <v>25</v>
      </c>
      <c r="D21310" s="1" t="s">
        <v>92</v>
      </c>
      <c r="E21310" s="1" t="s">
        <v>1454</v>
      </c>
      <c r="F21310" s="1" t="s">
        <v>48</v>
      </c>
      <c r="G21310" s="1" t="s">
        <v>29</v>
      </c>
      <c r="H21310" s="2">
        <v>44510</v>
      </c>
      <c r="I21310" s="2">
        <v>44331</v>
      </c>
      <c r="J21310" s="2">
        <v>44242</v>
      </c>
      <c r="K21310" s="1" t="s">
        <v>39</v>
      </c>
      <c r="L21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0" s="2">
        <v>44270</v>
      </c>
      <c r="N21310">
        <v>781292</v>
      </c>
      <c r="O21310" s="1" t="s">
        <v>5771</v>
      </c>
      <c r="P21310" s="1" t="s">
        <v>76</v>
      </c>
      <c r="Q21310" s="1" t="s">
        <v>33</v>
      </c>
      <c r="R21310" s="1" t="s">
        <v>34</v>
      </c>
      <c r="S21310">
        <v>55000</v>
      </c>
      <c r="T21310">
        <v>7.7899999916553497E-2</v>
      </c>
      <c r="U21310">
        <v>299.58999633789063</v>
      </c>
      <c r="V21310">
        <v>9.6199996769428253E-2</v>
      </c>
      <c r="W21310">
        <v>20000</v>
      </c>
      <c r="X21310">
        <v>27</v>
      </c>
      <c r="Y21310">
        <v>17872</v>
      </c>
    </row>
    <row r="21311" spans="1:25" x14ac:dyDescent="0.25">
      <c r="A21311">
        <v>1033717</v>
      </c>
      <c r="B21311" s="1" t="s">
        <v>35</v>
      </c>
      <c r="C21311" s="1" t="s">
        <v>25</v>
      </c>
      <c r="D21311" s="1" t="s">
        <v>120</v>
      </c>
      <c r="E21311" s="1" t="s">
        <v>17002</v>
      </c>
      <c r="F21311" s="1" t="s">
        <v>48</v>
      </c>
      <c r="G21311" s="1" t="s">
        <v>29</v>
      </c>
      <c r="H21311" s="2">
        <v>44541</v>
      </c>
      <c r="I21311" s="2">
        <v>44332</v>
      </c>
      <c r="J21311" s="2">
        <v>44422</v>
      </c>
      <c r="K21311" s="1" t="s">
        <v>39</v>
      </c>
      <c r="L21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1" s="2">
        <v>44453</v>
      </c>
      <c r="N21311">
        <v>1263293</v>
      </c>
      <c r="O21311" s="1" t="s">
        <v>5771</v>
      </c>
      <c r="P21311" s="1" t="s">
        <v>71</v>
      </c>
      <c r="Q21311" s="1" t="s">
        <v>33</v>
      </c>
      <c r="R21311" s="1" t="s">
        <v>34</v>
      </c>
      <c r="S21311">
        <v>65918</v>
      </c>
      <c r="T21311">
        <v>0.15530000627040863</v>
      </c>
      <c r="U21311">
        <v>451.89999389648438</v>
      </c>
      <c r="V21311">
        <v>0.12690000236034393</v>
      </c>
      <c r="W21311">
        <v>20000</v>
      </c>
      <c r="X21311">
        <v>21</v>
      </c>
      <c r="Y21311">
        <v>25363</v>
      </c>
    </row>
    <row r="21312" spans="1:25" x14ac:dyDescent="0.25">
      <c r="A21312">
        <v>709979</v>
      </c>
      <c r="B21312" s="1" t="s">
        <v>132</v>
      </c>
      <c r="C21312" s="1" t="s">
        <v>25</v>
      </c>
      <c r="D21312" s="1" t="s">
        <v>36</v>
      </c>
      <c r="E21312" s="1" t="s">
        <v>5710</v>
      </c>
      <c r="F21312" s="1" t="s">
        <v>48</v>
      </c>
      <c r="G21312" s="1" t="s">
        <v>29</v>
      </c>
      <c r="H21312" s="2">
        <v>44266</v>
      </c>
      <c r="I21312" s="2">
        <v>44332</v>
      </c>
      <c r="J21312" s="2">
        <v>44453</v>
      </c>
      <c r="K21312" s="1" t="s">
        <v>39</v>
      </c>
      <c r="L21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2" s="2">
        <v>44483</v>
      </c>
      <c r="N21312">
        <v>902663</v>
      </c>
      <c r="O21312" s="1" t="s">
        <v>5771</v>
      </c>
      <c r="P21312" s="1" t="s">
        <v>76</v>
      </c>
      <c r="Q21312" s="1" t="s">
        <v>33</v>
      </c>
      <c r="R21312" s="1" t="s">
        <v>34</v>
      </c>
      <c r="S21312">
        <v>40000</v>
      </c>
      <c r="T21312">
        <v>0.2207999974489212</v>
      </c>
      <c r="U21312">
        <v>214.30000305175781</v>
      </c>
      <c r="V21312">
        <v>0.10369999706745148</v>
      </c>
      <c r="W21312">
        <v>10000</v>
      </c>
      <c r="X21312">
        <v>21</v>
      </c>
      <c r="Y21312">
        <v>12526</v>
      </c>
    </row>
    <row r="21313" spans="1:25" x14ac:dyDescent="0.25">
      <c r="A21313">
        <v>876617</v>
      </c>
      <c r="B21313" s="1" t="s">
        <v>449</v>
      </c>
      <c r="C21313" s="1" t="s">
        <v>25</v>
      </c>
      <c r="D21313" s="1" t="s">
        <v>26</v>
      </c>
      <c r="E21313" s="1" t="s">
        <v>17003</v>
      </c>
      <c r="F21313" s="1" t="s">
        <v>48</v>
      </c>
      <c r="G21313" s="1" t="s">
        <v>29</v>
      </c>
      <c r="H21313" s="2">
        <v>44450</v>
      </c>
      <c r="I21313" s="2">
        <v>44451</v>
      </c>
      <c r="J21313" s="2">
        <v>44420</v>
      </c>
      <c r="K21313" s="1" t="s">
        <v>39</v>
      </c>
      <c r="L21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3" s="2">
        <v>44451</v>
      </c>
      <c r="N21313">
        <v>1091242</v>
      </c>
      <c r="O21313" s="1" t="s">
        <v>5771</v>
      </c>
      <c r="P21313" s="1" t="s">
        <v>76</v>
      </c>
      <c r="Q21313" s="1" t="s">
        <v>33</v>
      </c>
      <c r="R21313" s="1" t="s">
        <v>34</v>
      </c>
      <c r="S21313">
        <v>75000</v>
      </c>
      <c r="T21313">
        <v>9.9799998104572296E-2</v>
      </c>
      <c r="U21313">
        <v>320.42999267578125</v>
      </c>
      <c r="V21313">
        <v>0.11710000038146973</v>
      </c>
      <c r="W21313">
        <v>14500</v>
      </c>
      <c r="X21313">
        <v>17</v>
      </c>
      <c r="Y21313">
        <v>15958</v>
      </c>
    </row>
    <row r="21314" spans="1:25" x14ac:dyDescent="0.25">
      <c r="A21314">
        <v>636820</v>
      </c>
      <c r="B21314" s="1" t="s">
        <v>153</v>
      </c>
      <c r="C21314" s="1" t="s">
        <v>25</v>
      </c>
      <c r="D21314" s="1" t="s">
        <v>26</v>
      </c>
      <c r="E21314" s="1" t="s">
        <v>17004</v>
      </c>
      <c r="F21314" s="1" t="s">
        <v>48</v>
      </c>
      <c r="G21314" s="1" t="s">
        <v>29</v>
      </c>
      <c r="H21314" s="2">
        <v>44540</v>
      </c>
      <c r="I21314" s="2">
        <v>44332</v>
      </c>
      <c r="J21314" s="2">
        <v>44211</v>
      </c>
      <c r="K21314" s="1" t="s">
        <v>39</v>
      </c>
      <c r="L21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4" s="2">
        <v>44242</v>
      </c>
      <c r="N21314">
        <v>815770</v>
      </c>
      <c r="O21314" s="1" t="s">
        <v>5771</v>
      </c>
      <c r="P21314" s="1" t="s">
        <v>74</v>
      </c>
      <c r="Q21314" s="1" t="s">
        <v>33</v>
      </c>
      <c r="R21314" s="1" t="s">
        <v>34</v>
      </c>
      <c r="S21314">
        <v>38400</v>
      </c>
      <c r="T21314">
        <v>0.15440000593662262</v>
      </c>
      <c r="U21314">
        <v>308.01998901367188</v>
      </c>
      <c r="V21314">
        <v>9.9899999797344208E-2</v>
      </c>
      <c r="W21314">
        <v>14500</v>
      </c>
      <c r="X21314">
        <v>18</v>
      </c>
      <c r="Y21314">
        <v>18315</v>
      </c>
    </row>
    <row r="21315" spans="1:25" x14ac:dyDescent="0.25">
      <c r="A21315">
        <v>583745</v>
      </c>
      <c r="B21315" s="1" t="s">
        <v>66</v>
      </c>
      <c r="C21315" s="1" t="s">
        <v>25</v>
      </c>
      <c r="D21315" s="1" t="s">
        <v>26</v>
      </c>
      <c r="E21315" s="1" t="s">
        <v>2159</v>
      </c>
      <c r="F21315" s="1" t="s">
        <v>48</v>
      </c>
      <c r="G21315" s="1" t="s">
        <v>29</v>
      </c>
      <c r="H21315" s="2">
        <v>44449</v>
      </c>
      <c r="I21315" s="2">
        <v>44392</v>
      </c>
      <c r="J21315" s="2">
        <v>44392</v>
      </c>
      <c r="K21315" s="1" t="s">
        <v>39</v>
      </c>
      <c r="L21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5" s="2">
        <v>44423</v>
      </c>
      <c r="N21315">
        <v>750099</v>
      </c>
      <c r="O21315" s="1" t="s">
        <v>5771</v>
      </c>
      <c r="P21315" s="1" t="s">
        <v>74</v>
      </c>
      <c r="Q21315" s="1" t="s">
        <v>33</v>
      </c>
      <c r="R21315" s="1" t="s">
        <v>34</v>
      </c>
      <c r="S21315">
        <v>145000</v>
      </c>
      <c r="T21315">
        <v>0.13940000534057617</v>
      </c>
      <c r="U21315">
        <v>533.20001220703125</v>
      </c>
      <c r="V21315">
        <v>0.11490000039339066</v>
      </c>
      <c r="W21315">
        <v>24250</v>
      </c>
      <c r="X21315">
        <v>25</v>
      </c>
      <c r="Y21315">
        <v>31974</v>
      </c>
    </row>
    <row r="21316" spans="1:25" x14ac:dyDescent="0.25">
      <c r="A21316">
        <v>543204</v>
      </c>
      <c r="B21316" s="1" t="s">
        <v>124</v>
      </c>
      <c r="C21316" s="1" t="s">
        <v>25</v>
      </c>
      <c r="D21316" s="1" t="s">
        <v>26</v>
      </c>
      <c r="E21316" s="1" t="s">
        <v>17005</v>
      </c>
      <c r="F21316" s="1" t="s">
        <v>48</v>
      </c>
      <c r="G21316" s="1" t="s">
        <v>29</v>
      </c>
      <c r="H21316" s="2">
        <v>44387</v>
      </c>
      <c r="I21316" s="2">
        <v>44302</v>
      </c>
      <c r="J21316" s="2">
        <v>44392</v>
      </c>
      <c r="K21316" s="1" t="s">
        <v>39</v>
      </c>
      <c r="L21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6" s="2">
        <v>44423</v>
      </c>
      <c r="N21316">
        <v>700858</v>
      </c>
      <c r="O21316" s="1" t="s">
        <v>5771</v>
      </c>
      <c r="P21316" s="1" t="s">
        <v>74</v>
      </c>
      <c r="Q21316" s="1" t="s">
        <v>33</v>
      </c>
      <c r="R21316" s="1" t="s">
        <v>34</v>
      </c>
      <c r="S21316">
        <v>56550</v>
      </c>
      <c r="T21316">
        <v>0.19760000705718994</v>
      </c>
      <c r="U21316">
        <v>263.8599853515625</v>
      </c>
      <c r="V21316">
        <v>0.11490000039339066</v>
      </c>
      <c r="W21316">
        <v>12000</v>
      </c>
      <c r="X21316">
        <v>31</v>
      </c>
      <c r="Y21316">
        <v>15831</v>
      </c>
    </row>
    <row r="21317" spans="1:25" x14ac:dyDescent="0.25">
      <c r="A21317">
        <v>585532</v>
      </c>
      <c r="B21317" s="1" t="s">
        <v>46</v>
      </c>
      <c r="C21317" s="1" t="s">
        <v>25</v>
      </c>
      <c r="D21317" s="1" t="s">
        <v>82</v>
      </c>
      <c r="E21317" s="1" t="s">
        <v>6059</v>
      </c>
      <c r="F21317" s="1" t="s">
        <v>48</v>
      </c>
      <c r="G21317" s="1" t="s">
        <v>29</v>
      </c>
      <c r="H21317" s="2">
        <v>44449</v>
      </c>
      <c r="I21317" s="2">
        <v>44484</v>
      </c>
      <c r="J21317" s="2">
        <v>44484</v>
      </c>
      <c r="K21317" s="1" t="s">
        <v>39</v>
      </c>
      <c r="L21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7" s="2">
        <v>44515</v>
      </c>
      <c r="N21317">
        <v>752305</v>
      </c>
      <c r="O21317" s="1" t="s">
        <v>5771</v>
      </c>
      <c r="P21317" s="1" t="s">
        <v>71</v>
      </c>
      <c r="Q21317" s="1" t="s">
        <v>33</v>
      </c>
      <c r="R21317" s="1" t="s">
        <v>34</v>
      </c>
      <c r="S21317">
        <v>96000</v>
      </c>
      <c r="T21317">
        <v>0.23350000381469727</v>
      </c>
      <c r="U21317">
        <v>504.45999145507813</v>
      </c>
      <c r="V21317">
        <v>0.11860000342130661</v>
      </c>
      <c r="W21317">
        <v>22750</v>
      </c>
      <c r="X21317">
        <v>27</v>
      </c>
      <c r="Y21317">
        <v>30267</v>
      </c>
    </row>
    <row r="21318" spans="1:25" x14ac:dyDescent="0.25">
      <c r="A21318">
        <v>710255</v>
      </c>
      <c r="B21318" s="1" t="s">
        <v>85</v>
      </c>
      <c r="C21318" s="1" t="s">
        <v>25</v>
      </c>
      <c r="D21318" s="1" t="s">
        <v>52</v>
      </c>
      <c r="E21318" s="1" t="s">
        <v>17006</v>
      </c>
      <c r="F21318" s="1" t="s">
        <v>48</v>
      </c>
      <c r="G21318" s="1" t="s">
        <v>29</v>
      </c>
      <c r="H21318" s="2">
        <v>44297</v>
      </c>
      <c r="I21318" s="2">
        <v>44270</v>
      </c>
      <c r="J21318" s="2">
        <v>44270</v>
      </c>
      <c r="K21318" s="1" t="s">
        <v>39</v>
      </c>
      <c r="L21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8" s="2">
        <v>44301</v>
      </c>
      <c r="N21318">
        <v>902989</v>
      </c>
      <c r="O21318" s="1" t="s">
        <v>5771</v>
      </c>
      <c r="P21318" s="1" t="s">
        <v>76</v>
      </c>
      <c r="Q21318" s="1" t="s">
        <v>33</v>
      </c>
      <c r="R21318" s="1" t="s">
        <v>34</v>
      </c>
      <c r="S21318">
        <v>32000</v>
      </c>
      <c r="T21318">
        <v>0.27639999985694885</v>
      </c>
      <c r="U21318">
        <v>401.26998901367188</v>
      </c>
      <c r="V21318">
        <v>0.10369999706745148</v>
      </c>
      <c r="W21318">
        <v>18725</v>
      </c>
      <c r="X21318">
        <v>27</v>
      </c>
      <c r="Y21318">
        <v>23803</v>
      </c>
    </row>
    <row r="21319" spans="1:25" x14ac:dyDescent="0.25">
      <c r="A21319">
        <v>773619</v>
      </c>
      <c r="B21319" s="1" t="s">
        <v>62</v>
      </c>
      <c r="C21319" s="1" t="s">
        <v>25</v>
      </c>
      <c r="D21319" s="1" t="s">
        <v>52</v>
      </c>
      <c r="E21319" s="1" t="s">
        <v>17007</v>
      </c>
      <c r="F21319" s="1" t="s">
        <v>48</v>
      </c>
      <c r="G21319" s="1" t="s">
        <v>29</v>
      </c>
      <c r="H21319" s="2">
        <v>44358</v>
      </c>
      <c r="I21319" s="2">
        <v>44392</v>
      </c>
      <c r="J21319" s="2">
        <v>44301</v>
      </c>
      <c r="K21319" s="1" t="s">
        <v>39</v>
      </c>
      <c r="L21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9" s="2">
        <v>44331</v>
      </c>
      <c r="N21319">
        <v>975687</v>
      </c>
      <c r="O21319" s="1" t="s">
        <v>5771</v>
      </c>
      <c r="P21319" s="1" t="s">
        <v>74</v>
      </c>
      <c r="Q21319" s="1" t="s">
        <v>33</v>
      </c>
      <c r="R21319" s="1" t="s">
        <v>34</v>
      </c>
      <c r="S21319">
        <v>52000</v>
      </c>
      <c r="T21319">
        <v>0.20579999685287476</v>
      </c>
      <c r="U21319">
        <v>316.6300048828125</v>
      </c>
      <c r="V21319">
        <v>0.11490000039339066</v>
      </c>
      <c r="W21319">
        <v>14400</v>
      </c>
      <c r="X21319">
        <v>31</v>
      </c>
      <c r="Y21319">
        <v>18709</v>
      </c>
    </row>
    <row r="21320" spans="1:25" x14ac:dyDescent="0.25">
      <c r="A21320">
        <v>593031</v>
      </c>
      <c r="B21320" s="1" t="s">
        <v>340</v>
      </c>
      <c r="C21320" s="1" t="s">
        <v>25</v>
      </c>
      <c r="D21320" s="1" t="s">
        <v>109</v>
      </c>
      <c r="E21320" s="1" t="s">
        <v>4112</v>
      </c>
      <c r="F21320" s="1" t="s">
        <v>48</v>
      </c>
      <c r="G21320" s="1" t="s">
        <v>29</v>
      </c>
      <c r="H21320" s="2">
        <v>44479</v>
      </c>
      <c r="I21320" s="2">
        <v>44484</v>
      </c>
      <c r="J21320" s="2">
        <v>44484</v>
      </c>
      <c r="K21320" s="1" t="s">
        <v>39</v>
      </c>
      <c r="L21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0" s="2">
        <v>44515</v>
      </c>
      <c r="N21320">
        <v>761579</v>
      </c>
      <c r="O21320" s="1" t="s">
        <v>5771</v>
      </c>
      <c r="P21320" s="1" t="s">
        <v>74</v>
      </c>
      <c r="Q21320" s="1" t="s">
        <v>33</v>
      </c>
      <c r="R21320" s="1" t="s">
        <v>34</v>
      </c>
      <c r="S21320">
        <v>31000</v>
      </c>
      <c r="T21320">
        <v>0.23919999599456787</v>
      </c>
      <c r="U21320">
        <v>219.8800048828125</v>
      </c>
      <c r="V21320">
        <v>0.11490000039339066</v>
      </c>
      <c r="W21320">
        <v>10000</v>
      </c>
      <c r="X21320">
        <v>19</v>
      </c>
      <c r="Y21320">
        <v>13192</v>
      </c>
    </row>
    <row r="21321" spans="1:25" x14ac:dyDescent="0.25">
      <c r="A21321">
        <v>663318</v>
      </c>
      <c r="B21321" s="1" t="s">
        <v>85</v>
      </c>
      <c r="C21321" s="1" t="s">
        <v>25</v>
      </c>
      <c r="D21321" s="1" t="s">
        <v>109</v>
      </c>
      <c r="E21321" s="1" t="s">
        <v>17008</v>
      </c>
      <c r="F21321" s="1" t="s">
        <v>48</v>
      </c>
      <c r="G21321" s="1" t="s">
        <v>29</v>
      </c>
      <c r="H21321" s="2">
        <v>44238</v>
      </c>
      <c r="I21321" s="2">
        <v>44243</v>
      </c>
      <c r="J21321" s="2">
        <v>44243</v>
      </c>
      <c r="K21321" s="1" t="s">
        <v>39</v>
      </c>
      <c r="L21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1" s="2">
        <v>44271</v>
      </c>
      <c r="N21321">
        <v>848195</v>
      </c>
      <c r="O21321" s="1" t="s">
        <v>5771</v>
      </c>
      <c r="P21321" s="1" t="s">
        <v>71</v>
      </c>
      <c r="Q21321" s="1" t="s">
        <v>33</v>
      </c>
      <c r="R21321" s="1" t="s">
        <v>34</v>
      </c>
      <c r="S21321">
        <v>21840</v>
      </c>
      <c r="T21321">
        <v>0.23630000650882721</v>
      </c>
      <c r="U21321">
        <v>163.47999572753906</v>
      </c>
      <c r="V21321">
        <v>0.11110000312328339</v>
      </c>
      <c r="W21321">
        <v>7500</v>
      </c>
      <c r="X21321">
        <v>17</v>
      </c>
      <c r="Y21321">
        <v>9809</v>
      </c>
    </row>
    <row r="21322" spans="1:25" x14ac:dyDescent="0.25">
      <c r="A21322">
        <v>640333</v>
      </c>
      <c r="B21322" s="1" t="s">
        <v>62</v>
      </c>
      <c r="C21322" s="1" t="s">
        <v>25</v>
      </c>
      <c r="D21322" s="1" t="s">
        <v>57</v>
      </c>
      <c r="E21322" s="1" t="s">
        <v>17009</v>
      </c>
      <c r="F21322" s="1" t="s">
        <v>48</v>
      </c>
      <c r="G21322" s="1" t="s">
        <v>29</v>
      </c>
      <c r="H21322" s="2">
        <v>44540</v>
      </c>
      <c r="I21322" s="2">
        <v>44332</v>
      </c>
      <c r="J21322" s="2">
        <v>44212</v>
      </c>
      <c r="K21322" s="1" t="s">
        <v>39</v>
      </c>
      <c r="L21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2" s="2">
        <v>44243</v>
      </c>
      <c r="N21322">
        <v>819701</v>
      </c>
      <c r="O21322" s="1" t="s">
        <v>5771</v>
      </c>
      <c r="P21322" s="1" t="s">
        <v>50</v>
      </c>
      <c r="Q21322" s="1" t="s">
        <v>33</v>
      </c>
      <c r="R21322" s="1" t="s">
        <v>34</v>
      </c>
      <c r="S21322">
        <v>38508</v>
      </c>
      <c r="T21322">
        <v>7.8199997544288635E-2</v>
      </c>
      <c r="U21322">
        <v>208.80000305175781</v>
      </c>
      <c r="V21322">
        <v>9.2500001192092896E-2</v>
      </c>
      <c r="W21322">
        <v>10000</v>
      </c>
      <c r="X21322">
        <v>18</v>
      </c>
      <c r="Y21322">
        <v>12528</v>
      </c>
    </row>
    <row r="21323" spans="1:25" x14ac:dyDescent="0.25">
      <c r="A21323">
        <v>714234</v>
      </c>
      <c r="B21323" s="1" t="s">
        <v>97</v>
      </c>
      <c r="C21323" s="1" t="s">
        <v>25</v>
      </c>
      <c r="D21323" s="1" t="s">
        <v>57</v>
      </c>
      <c r="E21323" s="1" t="s">
        <v>17010</v>
      </c>
      <c r="F21323" s="1" t="s">
        <v>48</v>
      </c>
      <c r="G21323" s="1" t="s">
        <v>29</v>
      </c>
      <c r="H21323" s="2">
        <v>44297</v>
      </c>
      <c r="I21323" s="2">
        <v>44243</v>
      </c>
      <c r="J21323" s="2">
        <v>44243</v>
      </c>
      <c r="K21323" s="1" t="s">
        <v>39</v>
      </c>
      <c r="L21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3" s="2">
        <v>44271</v>
      </c>
      <c r="N21323">
        <v>907603</v>
      </c>
      <c r="O21323" s="1" t="s">
        <v>5771</v>
      </c>
      <c r="P21323" s="1" t="s">
        <v>76</v>
      </c>
      <c r="Q21323" s="1" t="s">
        <v>33</v>
      </c>
      <c r="R21323" s="1" t="s">
        <v>34</v>
      </c>
      <c r="S21323">
        <v>77000</v>
      </c>
      <c r="T21323">
        <v>0.21600000560283661</v>
      </c>
      <c r="U21323">
        <v>360.01998901367188</v>
      </c>
      <c r="V21323">
        <v>0.10369999706745148</v>
      </c>
      <c r="W21323">
        <v>16800</v>
      </c>
      <c r="X21323">
        <v>24</v>
      </c>
      <c r="Y21323">
        <v>21592</v>
      </c>
    </row>
    <row r="21324" spans="1:25" x14ac:dyDescent="0.25">
      <c r="A21324">
        <v>594030</v>
      </c>
      <c r="B21324" s="1" t="s">
        <v>51</v>
      </c>
      <c r="C21324" s="1" t="s">
        <v>25</v>
      </c>
      <c r="D21324" s="1" t="s">
        <v>77</v>
      </c>
      <c r="E21324" s="1" t="s">
        <v>17011</v>
      </c>
      <c r="F21324" s="1" t="s">
        <v>48</v>
      </c>
      <c r="G21324" s="1" t="s">
        <v>29</v>
      </c>
      <c r="H21324" s="2">
        <v>44479</v>
      </c>
      <c r="I21324" s="2">
        <v>44484</v>
      </c>
      <c r="J21324" s="2">
        <v>44484</v>
      </c>
      <c r="K21324" s="1" t="s">
        <v>39</v>
      </c>
      <c r="L21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4" s="2">
        <v>44515</v>
      </c>
      <c r="N21324">
        <v>762832</v>
      </c>
      <c r="O21324" s="1" t="s">
        <v>5771</v>
      </c>
      <c r="P21324" s="1" t="s">
        <v>74</v>
      </c>
      <c r="Q21324" s="1" t="s">
        <v>33</v>
      </c>
      <c r="R21324" s="1" t="s">
        <v>34</v>
      </c>
      <c r="S21324">
        <v>42000</v>
      </c>
      <c r="T21324">
        <v>0.17800000309944153</v>
      </c>
      <c r="U21324">
        <v>351.80999755859375</v>
      </c>
      <c r="V21324">
        <v>0.11490000039339066</v>
      </c>
      <c r="W21324">
        <v>16000</v>
      </c>
      <c r="X21324">
        <v>12</v>
      </c>
      <c r="Y21324">
        <v>21108</v>
      </c>
    </row>
    <row r="21325" spans="1:25" x14ac:dyDescent="0.25">
      <c r="A21325">
        <v>620683</v>
      </c>
      <c r="B21325" s="1" t="s">
        <v>51</v>
      </c>
      <c r="C21325" s="1" t="s">
        <v>25</v>
      </c>
      <c r="D21325" s="1" t="s">
        <v>77</v>
      </c>
      <c r="E21325" s="1" t="s">
        <v>17012</v>
      </c>
      <c r="F21325" s="1" t="s">
        <v>48</v>
      </c>
      <c r="G21325" s="1" t="s">
        <v>29</v>
      </c>
      <c r="H21325" s="2">
        <v>44510</v>
      </c>
      <c r="I21325" s="2">
        <v>44271</v>
      </c>
      <c r="J21325" s="2">
        <v>44330</v>
      </c>
      <c r="K21325" s="1" t="s">
        <v>39</v>
      </c>
      <c r="L21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5" s="2">
        <v>44361</v>
      </c>
      <c r="N21325">
        <v>795495</v>
      </c>
      <c r="O21325" s="1" t="s">
        <v>5771</v>
      </c>
      <c r="P21325" s="1" t="s">
        <v>74</v>
      </c>
      <c r="Q21325" s="1" t="s">
        <v>33</v>
      </c>
      <c r="R21325" s="1" t="s">
        <v>34</v>
      </c>
      <c r="S21325">
        <v>40000</v>
      </c>
      <c r="T21325">
        <v>0.16470000147819519</v>
      </c>
      <c r="U21325">
        <v>212.42999267578125</v>
      </c>
      <c r="V21325">
        <v>9.9899999797344208E-2</v>
      </c>
      <c r="W21325">
        <v>10000</v>
      </c>
      <c r="X21325">
        <v>13</v>
      </c>
      <c r="Y21325">
        <v>12428</v>
      </c>
    </row>
    <row r="21326" spans="1:25" x14ac:dyDescent="0.25">
      <c r="A21326">
        <v>749103</v>
      </c>
      <c r="B21326" s="1" t="s">
        <v>124</v>
      </c>
      <c r="C21326" s="1" t="s">
        <v>25</v>
      </c>
      <c r="D21326" s="1" t="s">
        <v>77</v>
      </c>
      <c r="E21326" s="1" t="s">
        <v>17013</v>
      </c>
      <c r="F21326" s="1" t="s">
        <v>48</v>
      </c>
      <c r="G21326" s="1" t="s">
        <v>29</v>
      </c>
      <c r="H21326" s="2">
        <v>44327</v>
      </c>
      <c r="I21326" s="2">
        <v>44271</v>
      </c>
      <c r="J21326" s="2">
        <v>44515</v>
      </c>
      <c r="K21326" s="1" t="s">
        <v>39</v>
      </c>
      <c r="L21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6" s="2">
        <v>44545</v>
      </c>
      <c r="N21326">
        <v>948310</v>
      </c>
      <c r="O21326" s="1" t="s">
        <v>5771</v>
      </c>
      <c r="P21326" s="1" t="s">
        <v>71</v>
      </c>
      <c r="Q21326" s="1" t="s">
        <v>33</v>
      </c>
      <c r="R21326" s="1" t="s">
        <v>34</v>
      </c>
      <c r="S21326">
        <v>35000</v>
      </c>
      <c r="T21326">
        <v>0.14399999380111694</v>
      </c>
      <c r="U21326">
        <v>266.8800048828125</v>
      </c>
      <c r="V21326">
        <v>0.11990000307559967</v>
      </c>
      <c r="W21326">
        <v>12000</v>
      </c>
      <c r="X21326">
        <v>12</v>
      </c>
      <c r="Y21326">
        <v>15962</v>
      </c>
    </row>
    <row r="21327" spans="1:25" x14ac:dyDescent="0.25">
      <c r="A21327">
        <v>560896</v>
      </c>
      <c r="B21327" s="1" t="s">
        <v>104</v>
      </c>
      <c r="C21327" s="1" t="s">
        <v>25</v>
      </c>
      <c r="D21327" s="1" t="s">
        <v>26</v>
      </c>
      <c r="E21327" s="1" t="s">
        <v>17014</v>
      </c>
      <c r="F21327" s="1" t="s">
        <v>48</v>
      </c>
      <c r="G21327" s="1" t="s">
        <v>29</v>
      </c>
      <c r="H21327" s="2">
        <v>44418</v>
      </c>
      <c r="I21327" s="2">
        <v>44302</v>
      </c>
      <c r="J21327" s="2">
        <v>44513</v>
      </c>
      <c r="K21327" s="1" t="s">
        <v>39</v>
      </c>
      <c r="L21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7" s="2">
        <v>44543</v>
      </c>
      <c r="N21327">
        <v>721880</v>
      </c>
      <c r="O21327" s="1" t="s">
        <v>5771</v>
      </c>
      <c r="P21327" s="1" t="s">
        <v>74</v>
      </c>
      <c r="Q21327" s="1" t="s">
        <v>33</v>
      </c>
      <c r="R21327" s="1" t="s">
        <v>34</v>
      </c>
      <c r="S21327">
        <v>30000</v>
      </c>
      <c r="T21327">
        <v>0.21480000019073486</v>
      </c>
      <c r="U21327">
        <v>241.8699951171875</v>
      </c>
      <c r="V21327">
        <v>0.11490000039339066</v>
      </c>
      <c r="W21327">
        <v>11000</v>
      </c>
      <c r="X21327">
        <v>23</v>
      </c>
      <c r="Y21327">
        <v>14015</v>
      </c>
    </row>
    <row r="21328" spans="1:25" x14ac:dyDescent="0.25">
      <c r="A21328">
        <v>737101</v>
      </c>
      <c r="B21328" s="1" t="s">
        <v>167</v>
      </c>
      <c r="C21328" s="1" t="s">
        <v>25</v>
      </c>
      <c r="D21328" s="1" t="s">
        <v>26</v>
      </c>
      <c r="E21328" s="1" t="s">
        <v>17015</v>
      </c>
      <c r="F21328" s="1" t="s">
        <v>48</v>
      </c>
      <c r="G21328" s="1" t="s">
        <v>29</v>
      </c>
      <c r="H21328" s="2">
        <v>44297</v>
      </c>
      <c r="I21328" s="2">
        <v>44453</v>
      </c>
      <c r="J21328" s="2">
        <v>44269</v>
      </c>
      <c r="K21328" s="1" t="s">
        <v>39</v>
      </c>
      <c r="L21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8" s="2">
        <v>44300</v>
      </c>
      <c r="N21328">
        <v>934204</v>
      </c>
      <c r="O21328" s="1" t="s">
        <v>5771</v>
      </c>
      <c r="P21328" s="1" t="s">
        <v>71</v>
      </c>
      <c r="Q21328" s="1" t="s">
        <v>33</v>
      </c>
      <c r="R21328" s="1" t="s">
        <v>34</v>
      </c>
      <c r="S21328">
        <v>35500</v>
      </c>
      <c r="T21328">
        <v>9.8999999463558197E-2</v>
      </c>
      <c r="U21328">
        <v>348.760009765625</v>
      </c>
      <c r="V21328">
        <v>0.11110000312328339</v>
      </c>
      <c r="W21328">
        <v>16000</v>
      </c>
      <c r="X21328">
        <v>20</v>
      </c>
      <c r="Y21328">
        <v>19884</v>
      </c>
    </row>
    <row r="21329" spans="1:25" x14ac:dyDescent="0.25">
      <c r="A21329">
        <v>602012</v>
      </c>
      <c r="B21329" s="1" t="s">
        <v>119</v>
      </c>
      <c r="C21329" s="1" t="s">
        <v>25</v>
      </c>
      <c r="D21329" s="1" t="s">
        <v>26</v>
      </c>
      <c r="E21329" s="1" t="s">
        <v>17016</v>
      </c>
      <c r="F21329" s="1" t="s">
        <v>48</v>
      </c>
      <c r="G21329" s="1" t="s">
        <v>29</v>
      </c>
      <c r="H21329" s="2">
        <v>44479</v>
      </c>
      <c r="I21329" s="2">
        <v>44302</v>
      </c>
      <c r="J21329" s="2">
        <v>44515</v>
      </c>
      <c r="K21329" s="1" t="s">
        <v>39</v>
      </c>
      <c r="L21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9" s="2">
        <v>44545</v>
      </c>
      <c r="N21329">
        <v>772430</v>
      </c>
      <c r="O21329" s="1" t="s">
        <v>5771</v>
      </c>
      <c r="P21329" s="1" t="s">
        <v>71</v>
      </c>
      <c r="Q21329" s="1" t="s">
        <v>33</v>
      </c>
      <c r="R21329" s="1" t="s">
        <v>34</v>
      </c>
      <c r="S21329">
        <v>43200</v>
      </c>
      <c r="T21329">
        <v>0.16140000522136688</v>
      </c>
      <c r="U21329">
        <v>192.83000183105469</v>
      </c>
      <c r="V21329">
        <v>0.10360000282526016</v>
      </c>
      <c r="W21329">
        <v>9000</v>
      </c>
      <c r="X21329">
        <v>16</v>
      </c>
      <c r="Y21329">
        <v>11569</v>
      </c>
    </row>
    <row r="21330" spans="1:25" x14ac:dyDescent="0.25">
      <c r="A21330">
        <v>558089</v>
      </c>
      <c r="B21330" s="1" t="s">
        <v>35</v>
      </c>
      <c r="C21330" s="1" t="s">
        <v>25</v>
      </c>
      <c r="D21330" s="1" t="s">
        <v>126</v>
      </c>
      <c r="E21330" s="1" t="s">
        <v>17017</v>
      </c>
      <c r="F21330" s="1" t="s">
        <v>48</v>
      </c>
      <c r="G21330" s="1" t="s">
        <v>29</v>
      </c>
      <c r="H21330" s="2">
        <v>44418</v>
      </c>
      <c r="I21330" s="2">
        <v>44423</v>
      </c>
      <c r="J21330" s="2">
        <v>44423</v>
      </c>
      <c r="K21330" s="1" t="s">
        <v>39</v>
      </c>
      <c r="L21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0" s="2">
        <v>44454</v>
      </c>
      <c r="N21330">
        <v>718468</v>
      </c>
      <c r="O21330" s="1" t="s">
        <v>5771</v>
      </c>
      <c r="P21330" s="1" t="s">
        <v>74</v>
      </c>
      <c r="Q21330" s="1" t="s">
        <v>33</v>
      </c>
      <c r="R21330" s="1" t="s">
        <v>34</v>
      </c>
      <c r="S21330">
        <v>26400</v>
      </c>
      <c r="T21330">
        <v>0.19499999284744263</v>
      </c>
      <c r="U21330">
        <v>175.91000366210938</v>
      </c>
      <c r="V21330">
        <v>0.11490000039339066</v>
      </c>
      <c r="W21330">
        <v>8000</v>
      </c>
      <c r="X21330">
        <v>15</v>
      </c>
      <c r="Y21330">
        <v>10554</v>
      </c>
    </row>
    <row r="21331" spans="1:25" x14ac:dyDescent="0.25">
      <c r="A21331">
        <v>598784</v>
      </c>
      <c r="B21331" s="1" t="s">
        <v>124</v>
      </c>
      <c r="C21331" s="1" t="s">
        <v>25</v>
      </c>
      <c r="D21331" s="1" t="s">
        <v>77</v>
      </c>
      <c r="E21331" s="1" t="s">
        <v>17018</v>
      </c>
      <c r="F21331" s="1" t="s">
        <v>48</v>
      </c>
      <c r="G21331" s="1" t="s">
        <v>29</v>
      </c>
      <c r="H21331" s="2">
        <v>44479</v>
      </c>
      <c r="I21331" s="2">
        <v>44360</v>
      </c>
      <c r="J21331" s="2">
        <v>44360</v>
      </c>
      <c r="K21331" s="1" t="s">
        <v>39</v>
      </c>
      <c r="L21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1" s="2">
        <v>44390</v>
      </c>
      <c r="N21331">
        <v>768527</v>
      </c>
      <c r="O21331" s="1" t="s">
        <v>5771</v>
      </c>
      <c r="P21331" s="1" t="s">
        <v>84</v>
      </c>
      <c r="Q21331" s="1" t="s">
        <v>33</v>
      </c>
      <c r="R21331" s="1" t="s">
        <v>34</v>
      </c>
      <c r="S21331">
        <v>72000</v>
      </c>
      <c r="T21331">
        <v>0.1817999929189682</v>
      </c>
      <c r="U21331">
        <v>237.53999328613281</v>
      </c>
      <c r="V21331">
        <v>8.8799998164176941E-2</v>
      </c>
      <c r="W21331">
        <v>19000</v>
      </c>
      <c r="X21331">
        <v>17</v>
      </c>
      <c r="Y21331">
        <v>13543</v>
      </c>
    </row>
    <row r="21332" spans="1:25" x14ac:dyDescent="0.25">
      <c r="A21332">
        <v>986370</v>
      </c>
      <c r="B21332" s="1" t="s">
        <v>62</v>
      </c>
      <c r="C21332" s="1" t="s">
        <v>25</v>
      </c>
      <c r="D21332" s="1" t="s">
        <v>92</v>
      </c>
      <c r="E21332" s="1" t="s">
        <v>17019</v>
      </c>
      <c r="F21332" s="1" t="s">
        <v>48</v>
      </c>
      <c r="G21332" s="1" t="s">
        <v>29</v>
      </c>
      <c r="H21332" s="2">
        <v>44480</v>
      </c>
      <c r="I21332" s="2">
        <v>44361</v>
      </c>
      <c r="J21332" s="2">
        <v>44360</v>
      </c>
      <c r="K21332" s="1" t="s">
        <v>39</v>
      </c>
      <c r="L21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2" s="2">
        <v>44390</v>
      </c>
      <c r="N21332">
        <v>1210324</v>
      </c>
      <c r="O21332" s="1" t="s">
        <v>5771</v>
      </c>
      <c r="P21332" s="1" t="s">
        <v>71</v>
      </c>
      <c r="Q21332" s="1" t="s">
        <v>33</v>
      </c>
      <c r="R21332" s="1" t="s">
        <v>34</v>
      </c>
      <c r="S21332">
        <v>175000</v>
      </c>
      <c r="T21332">
        <v>0.18000000715255737</v>
      </c>
      <c r="U21332">
        <v>564.8699951171875</v>
      </c>
      <c r="V21332">
        <v>0.12690000236034393</v>
      </c>
      <c r="W21332">
        <v>25000</v>
      </c>
      <c r="X21332">
        <v>36</v>
      </c>
      <c r="Y21332">
        <v>29591</v>
      </c>
    </row>
    <row r="21333" spans="1:25" x14ac:dyDescent="0.25">
      <c r="A21333">
        <v>744822</v>
      </c>
      <c r="B21333" s="1" t="s">
        <v>449</v>
      </c>
      <c r="C21333" s="1" t="s">
        <v>25</v>
      </c>
      <c r="D21333" s="1" t="s">
        <v>82</v>
      </c>
      <c r="E21333" s="1" t="s">
        <v>12131</v>
      </c>
      <c r="F21333" s="1" t="s">
        <v>28</v>
      </c>
      <c r="G21333" s="1" t="s">
        <v>29</v>
      </c>
      <c r="H21333" s="2">
        <v>44327</v>
      </c>
      <c r="I21333" s="2">
        <v>44271</v>
      </c>
      <c r="J21333" s="2">
        <v>44271</v>
      </c>
      <c r="K21333" s="1" t="s">
        <v>39</v>
      </c>
      <c r="L21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3" s="2">
        <v>44302</v>
      </c>
      <c r="N21333">
        <v>943329</v>
      </c>
      <c r="O21333" s="1" t="s">
        <v>5771</v>
      </c>
      <c r="P21333" s="1" t="s">
        <v>61</v>
      </c>
      <c r="Q21333" s="1" t="s">
        <v>33</v>
      </c>
      <c r="R21333" s="1" t="s">
        <v>34</v>
      </c>
      <c r="S21333">
        <v>70446.203125</v>
      </c>
      <c r="T21333">
        <v>0.15670000016689301</v>
      </c>
      <c r="U21333">
        <v>378.42999267578125</v>
      </c>
      <c r="V21333">
        <v>0.13490000367164612</v>
      </c>
      <c r="W21333">
        <v>26000</v>
      </c>
      <c r="X21333">
        <v>28</v>
      </c>
      <c r="Y21333">
        <v>22694</v>
      </c>
    </row>
    <row r="21334" spans="1:25" x14ac:dyDescent="0.25">
      <c r="A21334">
        <v>648210</v>
      </c>
      <c r="B21334" s="1" t="s">
        <v>62</v>
      </c>
      <c r="C21334" s="1" t="s">
        <v>25</v>
      </c>
      <c r="D21334" s="1" t="s">
        <v>52</v>
      </c>
      <c r="E21334" s="1" t="s">
        <v>17020</v>
      </c>
      <c r="F21334" s="1" t="s">
        <v>28</v>
      </c>
      <c r="G21334" s="1" t="s">
        <v>29</v>
      </c>
      <c r="H21334" s="2">
        <v>44207</v>
      </c>
      <c r="I21334" s="2">
        <v>44212</v>
      </c>
      <c r="J21334" s="2">
        <v>44212</v>
      </c>
      <c r="K21334" s="1" t="s">
        <v>39</v>
      </c>
      <c r="L21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4" s="2">
        <v>44243</v>
      </c>
      <c r="N21334">
        <v>829276</v>
      </c>
      <c r="O21334" s="1" t="s">
        <v>5771</v>
      </c>
      <c r="P21334" s="1" t="s">
        <v>160</v>
      </c>
      <c r="Q21334" s="1" t="s">
        <v>33</v>
      </c>
      <c r="R21334" s="1" t="s">
        <v>34</v>
      </c>
      <c r="S21334">
        <v>78480</v>
      </c>
      <c r="T21334">
        <v>0.1339000016450882</v>
      </c>
      <c r="U21334">
        <v>111.80999755859375</v>
      </c>
      <c r="V21334">
        <v>0.12229999899864197</v>
      </c>
      <c r="W21334">
        <v>5000</v>
      </c>
      <c r="X21334">
        <v>10</v>
      </c>
      <c r="Y21334">
        <v>6708</v>
      </c>
    </row>
    <row r="21335" spans="1:25" x14ac:dyDescent="0.25">
      <c r="A21335">
        <v>756579</v>
      </c>
      <c r="B21335" s="1" t="s">
        <v>124</v>
      </c>
      <c r="C21335" s="1" t="s">
        <v>25</v>
      </c>
      <c r="D21335" s="1" t="s">
        <v>52</v>
      </c>
      <c r="E21335" s="1"/>
      <c r="F21335" s="1" t="s">
        <v>28</v>
      </c>
      <c r="G21335" s="1" t="s">
        <v>29</v>
      </c>
      <c r="H21335" s="2">
        <v>44327</v>
      </c>
      <c r="I21335" s="2">
        <v>44362</v>
      </c>
      <c r="J21335" s="2">
        <v>44453</v>
      </c>
      <c r="K21335" s="1" t="s">
        <v>39</v>
      </c>
      <c r="L21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5" s="2">
        <v>44483</v>
      </c>
      <c r="N21335">
        <v>940167</v>
      </c>
      <c r="O21335" s="1" t="s">
        <v>5771</v>
      </c>
      <c r="P21335" s="1" t="s">
        <v>160</v>
      </c>
      <c r="Q21335" s="1" t="s">
        <v>33</v>
      </c>
      <c r="R21335" s="1" t="s">
        <v>34</v>
      </c>
      <c r="S21335">
        <v>45000</v>
      </c>
      <c r="T21335">
        <v>0.10050000250339508</v>
      </c>
      <c r="U21335">
        <v>373.6400146484375</v>
      </c>
      <c r="V21335">
        <v>0.12989999353885651</v>
      </c>
      <c r="W21335">
        <v>25000</v>
      </c>
      <c r="X21335">
        <v>15</v>
      </c>
      <c r="Y21335">
        <v>21557</v>
      </c>
    </row>
    <row r="21336" spans="1:25" x14ac:dyDescent="0.25">
      <c r="A21336">
        <v>873050</v>
      </c>
      <c r="B21336" s="1" t="s">
        <v>107</v>
      </c>
      <c r="C21336" s="1" t="s">
        <v>25</v>
      </c>
      <c r="D21336" s="1" t="s">
        <v>52</v>
      </c>
      <c r="E21336" s="1" t="s">
        <v>17021</v>
      </c>
      <c r="F21336" s="1" t="s">
        <v>28</v>
      </c>
      <c r="G21336" s="1" t="s">
        <v>29</v>
      </c>
      <c r="H21336" s="2">
        <v>44450</v>
      </c>
      <c r="I21336" s="2">
        <v>44268</v>
      </c>
      <c r="J21336" s="2">
        <v>44268</v>
      </c>
      <c r="K21336" s="1" t="s">
        <v>39</v>
      </c>
      <c r="L21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6" s="2">
        <v>44299</v>
      </c>
      <c r="N21336">
        <v>1087338</v>
      </c>
      <c r="O21336" s="1" t="s">
        <v>5771</v>
      </c>
      <c r="P21336" s="1" t="s">
        <v>160</v>
      </c>
      <c r="Q21336" s="1" t="s">
        <v>33</v>
      </c>
      <c r="R21336" s="1" t="s">
        <v>34</v>
      </c>
      <c r="S21336">
        <v>65000</v>
      </c>
      <c r="T21336">
        <v>8.8799998164176941E-2</v>
      </c>
      <c r="U21336">
        <v>460.10000610351563</v>
      </c>
      <c r="V21336">
        <v>0.13490000367164612</v>
      </c>
      <c r="W21336">
        <v>20000</v>
      </c>
      <c r="X21336">
        <v>11</v>
      </c>
      <c r="Y21336">
        <v>23443</v>
      </c>
    </row>
    <row r="21337" spans="1:25" x14ac:dyDescent="0.25">
      <c r="A21337">
        <v>766781</v>
      </c>
      <c r="B21337" s="1" t="s">
        <v>35</v>
      </c>
      <c r="C21337" s="1" t="s">
        <v>25</v>
      </c>
      <c r="D21337" s="1" t="s">
        <v>52</v>
      </c>
      <c r="E21337" s="1" t="s">
        <v>17022</v>
      </c>
      <c r="F21337" s="1" t="s">
        <v>28</v>
      </c>
      <c r="G21337" s="1" t="s">
        <v>29</v>
      </c>
      <c r="H21337" s="2">
        <v>44327</v>
      </c>
      <c r="I21337" s="2">
        <v>44450</v>
      </c>
      <c r="J21337" s="2">
        <v>44450</v>
      </c>
      <c r="K21337" s="1" t="s">
        <v>39</v>
      </c>
      <c r="L21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7" s="2">
        <v>44480</v>
      </c>
      <c r="N21337">
        <v>967806</v>
      </c>
      <c r="O21337" s="1" t="s">
        <v>5771</v>
      </c>
      <c r="P21337" s="1" t="s">
        <v>160</v>
      </c>
      <c r="Q21337" s="1" t="s">
        <v>33</v>
      </c>
      <c r="R21337" s="1" t="s">
        <v>34</v>
      </c>
      <c r="S21337">
        <v>52600</v>
      </c>
      <c r="T21337">
        <v>0.12319999933242798</v>
      </c>
      <c r="U21337">
        <v>382.17001342773438</v>
      </c>
      <c r="V21337">
        <v>0.12989999353885651</v>
      </c>
      <c r="W21337">
        <v>16800</v>
      </c>
      <c r="X21337">
        <v>13</v>
      </c>
      <c r="Y21337">
        <v>16992</v>
      </c>
    </row>
    <row r="21338" spans="1:25" x14ac:dyDescent="0.25">
      <c r="A21338">
        <v>571779</v>
      </c>
      <c r="B21338" s="1" t="s">
        <v>88</v>
      </c>
      <c r="C21338" s="1" t="s">
        <v>25</v>
      </c>
      <c r="D21338" s="1" t="s">
        <v>52</v>
      </c>
      <c r="E21338" s="1" t="s">
        <v>17023</v>
      </c>
      <c r="F21338" s="1" t="s">
        <v>28</v>
      </c>
      <c r="G21338" s="1" t="s">
        <v>29</v>
      </c>
      <c r="H21338" s="2">
        <v>44449</v>
      </c>
      <c r="I21338" s="2">
        <v>44454</v>
      </c>
      <c r="J21338" s="2">
        <v>44454</v>
      </c>
      <c r="K21338" s="1" t="s">
        <v>39</v>
      </c>
      <c r="L21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8" s="2">
        <v>44484</v>
      </c>
      <c r="N21338">
        <v>735485</v>
      </c>
      <c r="O21338" s="1" t="s">
        <v>5771</v>
      </c>
      <c r="P21338" s="1" t="s">
        <v>160</v>
      </c>
      <c r="Q21338" s="1" t="s">
        <v>33</v>
      </c>
      <c r="R21338" s="1" t="s">
        <v>34</v>
      </c>
      <c r="S21338">
        <v>59000</v>
      </c>
      <c r="T21338">
        <v>0.16920000314712524</v>
      </c>
      <c r="U21338">
        <v>457.42001342773438</v>
      </c>
      <c r="V21338">
        <v>0.13230000436306</v>
      </c>
      <c r="W21338">
        <v>20000</v>
      </c>
      <c r="X21338">
        <v>34</v>
      </c>
      <c r="Y21338">
        <v>27445</v>
      </c>
    </row>
    <row r="21339" spans="1:25" x14ac:dyDescent="0.25">
      <c r="A21339">
        <v>752478</v>
      </c>
      <c r="B21339" s="1" t="s">
        <v>193</v>
      </c>
      <c r="C21339" s="1" t="s">
        <v>25</v>
      </c>
      <c r="D21339" s="1" t="s">
        <v>52</v>
      </c>
      <c r="E21339" s="1" t="s">
        <v>17024</v>
      </c>
      <c r="F21339" s="1" t="s">
        <v>28</v>
      </c>
      <c r="G21339" s="1" t="s">
        <v>29</v>
      </c>
      <c r="H21339" s="2">
        <v>44327</v>
      </c>
      <c r="I21339" s="2">
        <v>44423</v>
      </c>
      <c r="J21339" s="2">
        <v>44422</v>
      </c>
      <c r="K21339" s="1" t="s">
        <v>39</v>
      </c>
      <c r="L21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9" s="2">
        <v>44453</v>
      </c>
      <c r="N21339">
        <v>952064</v>
      </c>
      <c r="O21339" s="1" t="s">
        <v>5771</v>
      </c>
      <c r="P21339" s="1" t="s">
        <v>61</v>
      </c>
      <c r="Q21339" s="1" t="s">
        <v>33</v>
      </c>
      <c r="R21339" s="1" t="s">
        <v>34</v>
      </c>
      <c r="S21339">
        <v>41496</v>
      </c>
      <c r="T21339">
        <v>0.14339999854564667</v>
      </c>
      <c r="U21339">
        <v>138.02999877929688</v>
      </c>
      <c r="V21339">
        <v>0.13490000367164612</v>
      </c>
      <c r="W21339">
        <v>6000</v>
      </c>
      <c r="X21339">
        <v>34</v>
      </c>
      <c r="Y21339">
        <v>7757</v>
      </c>
    </row>
    <row r="21340" spans="1:25" x14ac:dyDescent="0.25">
      <c r="A21340">
        <v>533841</v>
      </c>
      <c r="B21340" s="1" t="s">
        <v>85</v>
      </c>
      <c r="C21340" s="1" t="s">
        <v>25</v>
      </c>
      <c r="D21340" s="1" t="s">
        <v>52</v>
      </c>
      <c r="E21340" s="1" t="s">
        <v>13934</v>
      </c>
      <c r="F21340" s="1" t="s">
        <v>28</v>
      </c>
      <c r="G21340" s="1" t="s">
        <v>29</v>
      </c>
      <c r="H21340" s="2">
        <v>44387</v>
      </c>
      <c r="I21340" s="2">
        <v>44302</v>
      </c>
      <c r="J21340" s="2">
        <v>44482</v>
      </c>
      <c r="K21340" s="1" t="s">
        <v>39</v>
      </c>
      <c r="L21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0" s="2">
        <v>44513</v>
      </c>
      <c r="N21340">
        <v>690016</v>
      </c>
      <c r="O21340" s="1" t="s">
        <v>5771</v>
      </c>
      <c r="P21340" s="1" t="s">
        <v>59</v>
      </c>
      <c r="Q21340" s="1" t="s">
        <v>33</v>
      </c>
      <c r="R21340" s="1" t="s">
        <v>34</v>
      </c>
      <c r="S21340">
        <v>60000</v>
      </c>
      <c r="T21340">
        <v>0.10679999738931656</v>
      </c>
      <c r="U21340">
        <v>348.8699951171875</v>
      </c>
      <c r="V21340">
        <v>0.13979999721050262</v>
      </c>
      <c r="W21340">
        <v>15000</v>
      </c>
      <c r="X21340">
        <v>18</v>
      </c>
      <c r="Y21340">
        <v>20090</v>
      </c>
    </row>
    <row r="21341" spans="1:25" x14ac:dyDescent="0.25">
      <c r="A21341">
        <v>615802</v>
      </c>
      <c r="B21341" s="1" t="s">
        <v>85</v>
      </c>
      <c r="C21341" s="1" t="s">
        <v>25</v>
      </c>
      <c r="D21341" s="1" t="s">
        <v>109</v>
      </c>
      <c r="E21341" s="1" t="s">
        <v>17025</v>
      </c>
      <c r="F21341" s="1" t="s">
        <v>28</v>
      </c>
      <c r="G21341" s="1" t="s">
        <v>29</v>
      </c>
      <c r="H21341" s="2">
        <v>44510</v>
      </c>
      <c r="I21341" s="2">
        <v>44301</v>
      </c>
      <c r="J21341" s="2">
        <v>44301</v>
      </c>
      <c r="K21341" s="1" t="s">
        <v>39</v>
      </c>
      <c r="L21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1" s="2">
        <v>44331</v>
      </c>
      <c r="N21341">
        <v>789649</v>
      </c>
      <c r="O21341" s="1" t="s">
        <v>5771</v>
      </c>
      <c r="P21341" s="1" t="s">
        <v>160</v>
      </c>
      <c r="Q21341" s="1" t="s">
        <v>33</v>
      </c>
      <c r="R21341" s="1" t="s">
        <v>34</v>
      </c>
      <c r="S21341">
        <v>87500</v>
      </c>
      <c r="T21341">
        <v>6.759999692440033E-2</v>
      </c>
      <c r="U21341">
        <v>256.04000854492188</v>
      </c>
      <c r="V21341">
        <v>0.12229999899864197</v>
      </c>
      <c r="W21341">
        <v>16000</v>
      </c>
      <c r="X21341">
        <v>8</v>
      </c>
      <c r="Y21341">
        <v>15284</v>
      </c>
    </row>
    <row r="21342" spans="1:25" x14ac:dyDescent="0.25">
      <c r="A21342">
        <v>712399</v>
      </c>
      <c r="B21342" s="1" t="s">
        <v>85</v>
      </c>
      <c r="C21342" s="1" t="s">
        <v>25</v>
      </c>
      <c r="D21342" s="1" t="s">
        <v>109</v>
      </c>
      <c r="E21342" s="1" t="s">
        <v>8775</v>
      </c>
      <c r="F21342" s="1" t="s">
        <v>28</v>
      </c>
      <c r="G21342" s="1" t="s">
        <v>29</v>
      </c>
      <c r="H21342" s="2">
        <v>44266</v>
      </c>
      <c r="I21342" s="2">
        <v>44454</v>
      </c>
      <c r="J21342" s="2">
        <v>44392</v>
      </c>
      <c r="K21342" s="1" t="s">
        <v>39</v>
      </c>
      <c r="L21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2" s="2">
        <v>44423</v>
      </c>
      <c r="N21342">
        <v>905491</v>
      </c>
      <c r="O21342" s="1" t="s">
        <v>5771</v>
      </c>
      <c r="P21342" s="1" t="s">
        <v>160</v>
      </c>
      <c r="Q21342" s="1" t="s">
        <v>33</v>
      </c>
      <c r="R21342" s="1" t="s">
        <v>34</v>
      </c>
      <c r="S21342">
        <v>60000</v>
      </c>
      <c r="T21342">
        <v>0.2223999947309494</v>
      </c>
      <c r="U21342">
        <v>271.07998657226563</v>
      </c>
      <c r="V21342">
        <v>0.12680000066757202</v>
      </c>
      <c r="W21342">
        <v>12000</v>
      </c>
      <c r="X21342">
        <v>37</v>
      </c>
      <c r="Y21342">
        <v>16155</v>
      </c>
    </row>
    <row r="21343" spans="1:25" x14ac:dyDescent="0.25">
      <c r="A21343">
        <v>772682</v>
      </c>
      <c r="B21343" s="1" t="s">
        <v>66</v>
      </c>
      <c r="C21343" s="1" t="s">
        <v>25</v>
      </c>
      <c r="D21343" s="1" t="s">
        <v>109</v>
      </c>
      <c r="E21343" s="1" t="s">
        <v>17026</v>
      </c>
      <c r="F21343" s="1" t="s">
        <v>28</v>
      </c>
      <c r="G21343" s="1" t="s">
        <v>29</v>
      </c>
      <c r="H21343" s="2">
        <v>44358</v>
      </c>
      <c r="I21343" s="2">
        <v>44271</v>
      </c>
      <c r="J21343" s="2">
        <v>44361</v>
      </c>
      <c r="K21343" s="1" t="s">
        <v>39</v>
      </c>
      <c r="L21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3" s="2">
        <v>44391</v>
      </c>
      <c r="N21343">
        <v>974674</v>
      </c>
      <c r="O21343" s="1" t="s">
        <v>5771</v>
      </c>
      <c r="P21343" s="1" t="s">
        <v>61</v>
      </c>
      <c r="Q21343" s="1" t="s">
        <v>33</v>
      </c>
      <c r="R21343" s="1" t="s">
        <v>34</v>
      </c>
      <c r="S21343">
        <v>81000</v>
      </c>
      <c r="T21343">
        <v>0.16329999268054962</v>
      </c>
      <c r="U21343">
        <v>529.1099853515625</v>
      </c>
      <c r="V21343">
        <v>0.13490000367164612</v>
      </c>
      <c r="W21343">
        <v>23000</v>
      </c>
      <c r="X21343">
        <v>18</v>
      </c>
      <c r="Y21343">
        <v>30123</v>
      </c>
    </row>
    <row r="21344" spans="1:25" x14ac:dyDescent="0.25">
      <c r="A21344">
        <v>694094</v>
      </c>
      <c r="B21344" s="1" t="s">
        <v>85</v>
      </c>
      <c r="C21344" s="1" t="s">
        <v>25</v>
      </c>
      <c r="D21344" s="1" t="s">
        <v>109</v>
      </c>
      <c r="E21344" s="1" t="s">
        <v>17027</v>
      </c>
      <c r="F21344" s="1" t="s">
        <v>28</v>
      </c>
      <c r="G21344" s="1" t="s">
        <v>29</v>
      </c>
      <c r="H21344" s="2">
        <v>44266</v>
      </c>
      <c r="I21344" s="2">
        <v>44302</v>
      </c>
      <c r="J21344" s="2">
        <v>44514</v>
      </c>
      <c r="K21344" s="1" t="s">
        <v>39</v>
      </c>
      <c r="L21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4" s="2">
        <v>44544</v>
      </c>
      <c r="N21344">
        <v>884973</v>
      </c>
      <c r="O21344" s="1" t="s">
        <v>5771</v>
      </c>
      <c r="P21344" s="1" t="s">
        <v>61</v>
      </c>
      <c r="Q21344" s="1" t="s">
        <v>33</v>
      </c>
      <c r="R21344" s="1" t="s">
        <v>34</v>
      </c>
      <c r="S21344">
        <v>105000</v>
      </c>
      <c r="T21344">
        <v>7.5400002300739288E-2</v>
      </c>
      <c r="U21344">
        <v>364.54998779296875</v>
      </c>
      <c r="V21344">
        <v>0.13060000538825989</v>
      </c>
      <c r="W21344">
        <v>16000</v>
      </c>
      <c r="X21344">
        <v>34</v>
      </c>
      <c r="Y21344">
        <v>21386</v>
      </c>
    </row>
    <row r="21345" spans="1:25" x14ac:dyDescent="0.25">
      <c r="A21345">
        <v>585459</v>
      </c>
      <c r="B21345" s="1" t="s">
        <v>158</v>
      </c>
      <c r="C21345" s="1" t="s">
        <v>25</v>
      </c>
      <c r="D21345" s="1" t="s">
        <v>109</v>
      </c>
      <c r="E21345" s="1" t="s">
        <v>17028</v>
      </c>
      <c r="F21345" s="1" t="s">
        <v>28</v>
      </c>
      <c r="G21345" s="1" t="s">
        <v>29</v>
      </c>
      <c r="H21345" s="2">
        <v>44479</v>
      </c>
      <c r="I21345" s="2">
        <v>44454</v>
      </c>
      <c r="J21345" s="2">
        <v>44512</v>
      </c>
      <c r="K21345" s="1" t="s">
        <v>39</v>
      </c>
      <c r="L21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5" s="2">
        <v>44542</v>
      </c>
      <c r="N21345">
        <v>752220</v>
      </c>
      <c r="O21345" s="1" t="s">
        <v>5771</v>
      </c>
      <c r="P21345" s="1" t="s">
        <v>61</v>
      </c>
      <c r="Q21345" s="1" t="s">
        <v>33</v>
      </c>
      <c r="R21345" s="1" t="s">
        <v>34</v>
      </c>
      <c r="S21345">
        <v>756000</v>
      </c>
      <c r="T21345">
        <v>1.1699999682605267E-2</v>
      </c>
      <c r="U21345">
        <v>230.66999816894531</v>
      </c>
      <c r="V21345">
        <v>0.13609999418258667</v>
      </c>
      <c r="W21345">
        <v>10000</v>
      </c>
      <c r="X21345">
        <v>18</v>
      </c>
      <c r="Y21345">
        <v>12400</v>
      </c>
    </row>
    <row r="21346" spans="1:25" x14ac:dyDescent="0.25">
      <c r="A21346">
        <v>771315</v>
      </c>
      <c r="B21346" s="1" t="s">
        <v>85</v>
      </c>
      <c r="C21346" s="1" t="s">
        <v>25</v>
      </c>
      <c r="D21346" s="1" t="s">
        <v>57</v>
      </c>
      <c r="E21346" s="1" t="s">
        <v>2644</v>
      </c>
      <c r="F21346" s="1" t="s">
        <v>28</v>
      </c>
      <c r="G21346" s="1" t="s">
        <v>29</v>
      </c>
      <c r="H21346" s="2">
        <v>44358</v>
      </c>
      <c r="I21346" s="2">
        <v>44210</v>
      </c>
      <c r="J21346" s="2">
        <v>44543</v>
      </c>
      <c r="K21346" s="1" t="s">
        <v>39</v>
      </c>
      <c r="L21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6" s="2">
        <v>44574</v>
      </c>
      <c r="N21346">
        <v>973074</v>
      </c>
      <c r="O21346" s="1" t="s">
        <v>5771</v>
      </c>
      <c r="P21346" s="1" t="s">
        <v>160</v>
      </c>
      <c r="Q21346" s="1" t="s">
        <v>33</v>
      </c>
      <c r="R21346" s="1" t="s">
        <v>34</v>
      </c>
      <c r="S21346">
        <v>68000</v>
      </c>
      <c r="T21346">
        <v>0.1745000034570694</v>
      </c>
      <c r="U21346">
        <v>341.22000122070313</v>
      </c>
      <c r="V21346">
        <v>0.12989999353885651</v>
      </c>
      <c r="W21346">
        <v>15000</v>
      </c>
      <c r="X21346">
        <v>27</v>
      </c>
      <c r="Y21346">
        <v>18940</v>
      </c>
    </row>
    <row r="21347" spans="1:25" x14ac:dyDescent="0.25">
      <c r="A21347">
        <v>1043852</v>
      </c>
      <c r="B21347" s="1" t="s">
        <v>85</v>
      </c>
      <c r="C21347" s="1" t="s">
        <v>25</v>
      </c>
      <c r="D21347" s="1" t="s">
        <v>57</v>
      </c>
      <c r="E21347" s="1" t="s">
        <v>17029</v>
      </c>
      <c r="F21347" s="1" t="s">
        <v>28</v>
      </c>
      <c r="G21347" s="1" t="s">
        <v>29</v>
      </c>
      <c r="H21347" s="2">
        <v>44541</v>
      </c>
      <c r="I21347" s="2">
        <v>44302</v>
      </c>
      <c r="J21347" s="2">
        <v>44545</v>
      </c>
      <c r="K21347" s="1" t="s">
        <v>39</v>
      </c>
      <c r="L21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7" s="2">
        <v>44576</v>
      </c>
      <c r="N21347">
        <v>1274193</v>
      </c>
      <c r="O21347" s="1" t="s">
        <v>5771</v>
      </c>
      <c r="P21347" s="1" t="s">
        <v>160</v>
      </c>
      <c r="Q21347" s="1" t="s">
        <v>33</v>
      </c>
      <c r="R21347" s="1" t="s">
        <v>34</v>
      </c>
      <c r="S21347">
        <v>42600</v>
      </c>
      <c r="T21347">
        <v>0.27939999103546143</v>
      </c>
      <c r="U21347">
        <v>140.33000183105469</v>
      </c>
      <c r="V21347">
        <v>0.13490000367164612</v>
      </c>
      <c r="W21347">
        <v>6100</v>
      </c>
      <c r="X21347">
        <v>25</v>
      </c>
      <c r="Y21347">
        <v>8320</v>
      </c>
    </row>
    <row r="21348" spans="1:25" x14ac:dyDescent="0.25">
      <c r="A21348">
        <v>612590</v>
      </c>
      <c r="B21348" s="1" t="s">
        <v>35</v>
      </c>
      <c r="C21348" s="1" t="s">
        <v>25</v>
      </c>
      <c r="D21348" s="1" t="s">
        <v>57</v>
      </c>
      <c r="E21348" s="1" t="s">
        <v>17030</v>
      </c>
      <c r="F21348" s="1" t="s">
        <v>28</v>
      </c>
      <c r="G21348" s="1" t="s">
        <v>29</v>
      </c>
      <c r="H21348" s="2">
        <v>44510</v>
      </c>
      <c r="I21348" s="2">
        <v>44332</v>
      </c>
      <c r="J21348" s="2">
        <v>44515</v>
      </c>
      <c r="K21348" s="1" t="s">
        <v>39</v>
      </c>
      <c r="L21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8" s="2">
        <v>44545</v>
      </c>
      <c r="N21348">
        <v>785489</v>
      </c>
      <c r="O21348" s="1" t="s">
        <v>5771</v>
      </c>
      <c r="P21348" s="1" t="s">
        <v>32</v>
      </c>
      <c r="Q21348" s="1" t="s">
        <v>33</v>
      </c>
      <c r="R21348" s="1" t="s">
        <v>34</v>
      </c>
      <c r="S21348">
        <v>26000</v>
      </c>
      <c r="T21348">
        <v>0.18089999258518219</v>
      </c>
      <c r="U21348">
        <v>229.33000183105469</v>
      </c>
      <c r="V21348">
        <v>0.13349999487400055</v>
      </c>
      <c r="W21348">
        <v>10000</v>
      </c>
      <c r="X21348">
        <v>20</v>
      </c>
      <c r="Y21348">
        <v>13759</v>
      </c>
    </row>
    <row r="21349" spans="1:25" x14ac:dyDescent="0.25">
      <c r="A21349">
        <v>657671</v>
      </c>
      <c r="B21349" s="1" t="s">
        <v>85</v>
      </c>
      <c r="C21349" s="1" t="s">
        <v>25</v>
      </c>
      <c r="D21349" s="1" t="s">
        <v>42</v>
      </c>
      <c r="E21349" s="1" t="s">
        <v>17031</v>
      </c>
      <c r="F21349" s="1" t="s">
        <v>28</v>
      </c>
      <c r="G21349" s="1" t="s">
        <v>29</v>
      </c>
      <c r="H21349" s="2">
        <v>44238</v>
      </c>
      <c r="I21349" s="2">
        <v>44271</v>
      </c>
      <c r="J21349" s="2">
        <v>44243</v>
      </c>
      <c r="K21349" s="1" t="s">
        <v>39</v>
      </c>
      <c r="L21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9" s="2">
        <v>44271</v>
      </c>
      <c r="N21349">
        <v>841086</v>
      </c>
      <c r="O21349" s="1" t="s">
        <v>5771</v>
      </c>
      <c r="P21349" s="1" t="s">
        <v>160</v>
      </c>
      <c r="Q21349" s="1" t="s">
        <v>33</v>
      </c>
      <c r="R21349" s="1" t="s">
        <v>34</v>
      </c>
      <c r="S21349">
        <v>40000</v>
      </c>
      <c r="T21349">
        <v>9.08999964594841E-2</v>
      </c>
      <c r="U21349">
        <v>384.02999877929688</v>
      </c>
      <c r="V21349">
        <v>0.12680000066757202</v>
      </c>
      <c r="W21349">
        <v>17000</v>
      </c>
      <c r="X21349">
        <v>12</v>
      </c>
      <c r="Y21349">
        <v>23041</v>
      </c>
    </row>
    <row r="21350" spans="1:25" x14ac:dyDescent="0.25">
      <c r="A21350">
        <v>535251</v>
      </c>
      <c r="B21350" s="1" t="s">
        <v>178</v>
      </c>
      <c r="C21350" s="1" t="s">
        <v>25</v>
      </c>
      <c r="D21350" s="1" t="s">
        <v>42</v>
      </c>
      <c r="E21350" s="1" t="s">
        <v>17032</v>
      </c>
      <c r="F21350" s="1" t="s">
        <v>28</v>
      </c>
      <c r="G21350" s="1" t="s">
        <v>29</v>
      </c>
      <c r="H21350" s="2">
        <v>44387</v>
      </c>
      <c r="I21350" s="2">
        <v>44332</v>
      </c>
      <c r="J21350" s="2">
        <v>44392</v>
      </c>
      <c r="K21350" s="1" t="s">
        <v>39</v>
      </c>
      <c r="L21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0" s="2">
        <v>44423</v>
      </c>
      <c r="N21350">
        <v>691654</v>
      </c>
      <c r="O21350" s="1" t="s">
        <v>5771</v>
      </c>
      <c r="P21350" s="1" t="s">
        <v>160</v>
      </c>
      <c r="Q21350" s="1" t="s">
        <v>33</v>
      </c>
      <c r="R21350" s="1" t="s">
        <v>34</v>
      </c>
      <c r="S21350">
        <v>36000</v>
      </c>
      <c r="T21350">
        <v>0.20769999921321869</v>
      </c>
      <c r="U21350">
        <v>209.27000427246094</v>
      </c>
      <c r="V21350">
        <v>0.13230000436306</v>
      </c>
      <c r="W21350">
        <v>9150</v>
      </c>
      <c r="X21350">
        <v>27</v>
      </c>
      <c r="Y21350">
        <v>12556</v>
      </c>
    </row>
    <row r="21351" spans="1:25" x14ac:dyDescent="0.25">
      <c r="A21351">
        <v>695255</v>
      </c>
      <c r="B21351" s="1" t="s">
        <v>124</v>
      </c>
      <c r="C21351" s="1" t="s">
        <v>25</v>
      </c>
      <c r="D21351" s="1" t="s">
        <v>42</v>
      </c>
      <c r="E21351" s="1" t="s">
        <v>17033</v>
      </c>
      <c r="F21351" s="1" t="s">
        <v>28</v>
      </c>
      <c r="G21351" s="1" t="s">
        <v>29</v>
      </c>
      <c r="H21351" s="2">
        <v>44266</v>
      </c>
      <c r="I21351" s="2">
        <v>44208</v>
      </c>
      <c r="J21351" s="2">
        <v>44208</v>
      </c>
      <c r="K21351" s="1" t="s">
        <v>39</v>
      </c>
      <c r="L21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1" s="2">
        <v>44239</v>
      </c>
      <c r="N21351">
        <v>886311</v>
      </c>
      <c r="O21351" s="1" t="s">
        <v>5771</v>
      </c>
      <c r="P21351" s="1" t="s">
        <v>160</v>
      </c>
      <c r="Q21351" s="1" t="s">
        <v>33</v>
      </c>
      <c r="R21351" s="1" t="s">
        <v>34</v>
      </c>
      <c r="S21351">
        <v>55000</v>
      </c>
      <c r="T21351">
        <v>0.12039999663829803</v>
      </c>
      <c r="U21351">
        <v>225.89999389648438</v>
      </c>
      <c r="V21351">
        <v>0.12680000066757202</v>
      </c>
      <c r="W21351">
        <v>10000</v>
      </c>
      <c r="X21351">
        <v>24</v>
      </c>
      <c r="Y21351">
        <v>10998</v>
      </c>
    </row>
    <row r="21352" spans="1:25" x14ac:dyDescent="0.25">
      <c r="A21352">
        <v>792395</v>
      </c>
      <c r="B21352" s="1" t="s">
        <v>158</v>
      </c>
      <c r="C21352" s="1" t="s">
        <v>25</v>
      </c>
      <c r="D21352" s="1" t="s">
        <v>42</v>
      </c>
      <c r="E21352" s="1" t="s">
        <v>6991</v>
      </c>
      <c r="F21352" s="1" t="s">
        <v>28</v>
      </c>
      <c r="G21352" s="1" t="s">
        <v>29</v>
      </c>
      <c r="H21352" s="2">
        <v>44358</v>
      </c>
      <c r="I21352" s="2">
        <v>44212</v>
      </c>
      <c r="J21352" s="2">
        <v>44212</v>
      </c>
      <c r="K21352" s="1" t="s">
        <v>39</v>
      </c>
      <c r="L21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2" s="2">
        <v>44243</v>
      </c>
      <c r="N21352">
        <v>996813</v>
      </c>
      <c r="O21352" s="1" t="s">
        <v>5771</v>
      </c>
      <c r="P21352" s="1" t="s">
        <v>61</v>
      </c>
      <c r="Q21352" s="1" t="s">
        <v>33</v>
      </c>
      <c r="R21352" s="1" t="s">
        <v>34</v>
      </c>
      <c r="S21352">
        <v>65000</v>
      </c>
      <c r="T21352">
        <v>0.18500000238418579</v>
      </c>
      <c r="U21352">
        <v>478.5</v>
      </c>
      <c r="V21352">
        <v>0.13490000367164612</v>
      </c>
      <c r="W21352">
        <v>20800</v>
      </c>
      <c r="X21352">
        <v>27</v>
      </c>
      <c r="Y21352">
        <v>28621</v>
      </c>
    </row>
    <row r="21353" spans="1:25" x14ac:dyDescent="0.25">
      <c r="A21353">
        <v>947226</v>
      </c>
      <c r="B21353" s="1" t="s">
        <v>85</v>
      </c>
      <c r="C21353" s="1" t="s">
        <v>25</v>
      </c>
      <c r="D21353" s="1" t="s">
        <v>77</v>
      </c>
      <c r="E21353" s="1" t="s">
        <v>17034</v>
      </c>
      <c r="F21353" s="1" t="s">
        <v>28</v>
      </c>
      <c r="G21353" s="1" t="s">
        <v>29</v>
      </c>
      <c r="H21353" s="2">
        <v>44480</v>
      </c>
      <c r="I21353" s="2">
        <v>44271</v>
      </c>
      <c r="J21353" s="2">
        <v>44484</v>
      </c>
      <c r="K21353" s="1" t="s">
        <v>39</v>
      </c>
      <c r="L21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3" s="2">
        <v>44515</v>
      </c>
      <c r="N21353">
        <v>1167977</v>
      </c>
      <c r="O21353" s="1" t="s">
        <v>5771</v>
      </c>
      <c r="P21353" s="1" t="s">
        <v>160</v>
      </c>
      <c r="Q21353" s="1" t="s">
        <v>33</v>
      </c>
      <c r="R21353" s="1" t="s">
        <v>34</v>
      </c>
      <c r="S21353">
        <v>38500</v>
      </c>
      <c r="T21353">
        <v>0.24410000443458557</v>
      </c>
      <c r="U21353">
        <v>419.83999633789063</v>
      </c>
      <c r="V21353">
        <v>0.13490000367164612</v>
      </c>
      <c r="W21353">
        <v>18250</v>
      </c>
      <c r="X21353">
        <v>23</v>
      </c>
      <c r="Y21353">
        <v>24869</v>
      </c>
    </row>
    <row r="21354" spans="1:25" x14ac:dyDescent="0.25">
      <c r="A21354">
        <v>650679</v>
      </c>
      <c r="B21354" s="1" t="s">
        <v>88</v>
      </c>
      <c r="C21354" s="1" t="s">
        <v>25</v>
      </c>
      <c r="D21354" s="1" t="s">
        <v>77</v>
      </c>
      <c r="E21354" s="1" t="s">
        <v>17035</v>
      </c>
      <c r="F21354" s="1" t="s">
        <v>28</v>
      </c>
      <c r="G21354" s="1" t="s">
        <v>29</v>
      </c>
      <c r="H21354" s="2">
        <v>44207</v>
      </c>
      <c r="I21354" s="2">
        <v>44332</v>
      </c>
      <c r="J21354" s="2">
        <v>44242</v>
      </c>
      <c r="K21354" s="1" t="s">
        <v>39</v>
      </c>
      <c r="L21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4" s="2">
        <v>44270</v>
      </c>
      <c r="N21354">
        <v>832343</v>
      </c>
      <c r="O21354" s="1" t="s">
        <v>5771</v>
      </c>
      <c r="P21354" s="1" t="s">
        <v>160</v>
      </c>
      <c r="Q21354" s="1" t="s">
        <v>33</v>
      </c>
      <c r="R21354" s="1" t="s">
        <v>34</v>
      </c>
      <c r="S21354">
        <v>67380</v>
      </c>
      <c r="T21354">
        <v>0.18199999630451202</v>
      </c>
      <c r="U21354">
        <v>271.07998657226563</v>
      </c>
      <c r="V21354">
        <v>0.12680000066757202</v>
      </c>
      <c r="W21354">
        <v>12000</v>
      </c>
      <c r="X21354">
        <v>19</v>
      </c>
      <c r="Y21354">
        <v>16084</v>
      </c>
    </row>
    <row r="21355" spans="1:25" x14ac:dyDescent="0.25">
      <c r="A21355">
        <v>685572</v>
      </c>
      <c r="B21355" s="1" t="s">
        <v>35</v>
      </c>
      <c r="C21355" s="1" t="s">
        <v>25</v>
      </c>
      <c r="D21355" s="1" t="s">
        <v>77</v>
      </c>
      <c r="E21355" s="1" t="s">
        <v>17036</v>
      </c>
      <c r="F21355" s="1" t="s">
        <v>28</v>
      </c>
      <c r="G21355" s="1" t="s">
        <v>29</v>
      </c>
      <c r="H21355" s="2">
        <v>44266</v>
      </c>
      <c r="I21355" s="2">
        <v>44332</v>
      </c>
      <c r="J21355" s="2">
        <v>44271</v>
      </c>
      <c r="K21355" s="1" t="s">
        <v>39</v>
      </c>
      <c r="L21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5" s="2">
        <v>44302</v>
      </c>
      <c r="N21355">
        <v>875238</v>
      </c>
      <c r="O21355" s="1" t="s">
        <v>5771</v>
      </c>
      <c r="P21355" s="1" t="s">
        <v>61</v>
      </c>
      <c r="Q21355" s="1" t="s">
        <v>33</v>
      </c>
      <c r="R21355" s="1" t="s">
        <v>34</v>
      </c>
      <c r="S21355">
        <v>28000</v>
      </c>
      <c r="T21355">
        <v>0.23399999737739563</v>
      </c>
      <c r="U21355">
        <v>193.66999816894531</v>
      </c>
      <c r="V21355">
        <v>0.13060000538825989</v>
      </c>
      <c r="W21355">
        <v>8500</v>
      </c>
      <c r="X21355">
        <v>10</v>
      </c>
      <c r="Y21355">
        <v>11620</v>
      </c>
    </row>
    <row r="21356" spans="1:25" x14ac:dyDescent="0.25">
      <c r="A21356">
        <v>745628</v>
      </c>
      <c r="B21356" s="1" t="s">
        <v>66</v>
      </c>
      <c r="C21356" s="1" t="s">
        <v>25</v>
      </c>
      <c r="D21356" s="1" t="s">
        <v>77</v>
      </c>
      <c r="E21356" s="1" t="s">
        <v>17037</v>
      </c>
      <c r="F21356" s="1" t="s">
        <v>28</v>
      </c>
      <c r="G21356" s="1" t="s">
        <v>29</v>
      </c>
      <c r="H21356" s="2">
        <v>44327</v>
      </c>
      <c r="I21356" s="2">
        <v>44332</v>
      </c>
      <c r="J21356" s="2">
        <v>44332</v>
      </c>
      <c r="K21356" s="1" t="s">
        <v>39</v>
      </c>
      <c r="L21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6" s="2">
        <v>44363</v>
      </c>
      <c r="N21356">
        <v>944242</v>
      </c>
      <c r="O21356" s="1" t="s">
        <v>5771</v>
      </c>
      <c r="P21356" s="1" t="s">
        <v>61</v>
      </c>
      <c r="Q21356" s="1" t="s">
        <v>33</v>
      </c>
      <c r="R21356" s="1" t="s">
        <v>34</v>
      </c>
      <c r="S21356">
        <v>54996</v>
      </c>
      <c r="T21356">
        <v>0.11110000312328339</v>
      </c>
      <c r="U21356">
        <v>92.019996643066406</v>
      </c>
      <c r="V21356">
        <v>0.13490000367164612</v>
      </c>
      <c r="W21356">
        <v>4000</v>
      </c>
      <c r="X21356">
        <v>16</v>
      </c>
      <c r="Y21356">
        <v>5507</v>
      </c>
    </row>
    <row r="21357" spans="1:25" x14ac:dyDescent="0.25">
      <c r="A21357">
        <v>797423</v>
      </c>
      <c r="B21357" s="1" t="s">
        <v>62</v>
      </c>
      <c r="C21357" s="1" t="s">
        <v>25</v>
      </c>
      <c r="D21357" s="1" t="s">
        <v>77</v>
      </c>
      <c r="E21357" s="1" t="s">
        <v>17038</v>
      </c>
      <c r="F21357" s="1" t="s">
        <v>28</v>
      </c>
      <c r="G21357" s="1" t="s">
        <v>29</v>
      </c>
      <c r="H21357" s="2">
        <v>44358</v>
      </c>
      <c r="I21357" s="2">
        <v>44212</v>
      </c>
      <c r="J21357" s="2">
        <v>44212</v>
      </c>
      <c r="K21357" s="1" t="s">
        <v>39</v>
      </c>
      <c r="L21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7" s="2">
        <v>44243</v>
      </c>
      <c r="N21357">
        <v>1002394</v>
      </c>
      <c r="O21357" s="1" t="s">
        <v>5771</v>
      </c>
      <c r="P21357" s="1" t="s">
        <v>61</v>
      </c>
      <c r="Q21357" s="1" t="s">
        <v>33</v>
      </c>
      <c r="R21357" s="1" t="s">
        <v>34</v>
      </c>
      <c r="S21357">
        <v>57000</v>
      </c>
      <c r="T21357">
        <v>0.21979999542236328</v>
      </c>
      <c r="U21357">
        <v>331.26998901367188</v>
      </c>
      <c r="V21357">
        <v>0.13490000367164612</v>
      </c>
      <c r="W21357">
        <v>14400</v>
      </c>
      <c r="X21357">
        <v>37</v>
      </c>
      <c r="Y21357">
        <v>19810</v>
      </c>
    </row>
    <row r="21358" spans="1:25" x14ac:dyDescent="0.25">
      <c r="A21358">
        <v>629517</v>
      </c>
      <c r="B21358" s="1" t="s">
        <v>132</v>
      </c>
      <c r="C21358" s="1" t="s">
        <v>25</v>
      </c>
      <c r="D21358" s="1" t="s">
        <v>77</v>
      </c>
      <c r="E21358" s="1" t="s">
        <v>17039</v>
      </c>
      <c r="F21358" s="1" t="s">
        <v>28</v>
      </c>
      <c r="G21358" s="1" t="s">
        <v>29</v>
      </c>
      <c r="H21358" s="2">
        <v>44540</v>
      </c>
      <c r="I21358" s="2">
        <v>44362</v>
      </c>
      <c r="J21358" s="2">
        <v>44362</v>
      </c>
      <c r="K21358" s="1" t="s">
        <v>39</v>
      </c>
      <c r="L21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8" s="2">
        <v>44392</v>
      </c>
      <c r="N21358">
        <v>806565</v>
      </c>
      <c r="O21358" s="1" t="s">
        <v>5771</v>
      </c>
      <c r="P21358" s="1" t="s">
        <v>59</v>
      </c>
      <c r="Q21358" s="1" t="s">
        <v>33</v>
      </c>
      <c r="R21358" s="1" t="s">
        <v>34</v>
      </c>
      <c r="S21358">
        <v>18000</v>
      </c>
      <c r="T21358">
        <v>0.17470000684261322</v>
      </c>
      <c r="U21358">
        <v>86.430000305175781</v>
      </c>
      <c r="V21358">
        <v>0.12980000674724579</v>
      </c>
      <c r="W21358">
        <v>3800</v>
      </c>
      <c r="X21358">
        <v>13</v>
      </c>
      <c r="Y21358">
        <v>5145</v>
      </c>
    </row>
    <row r="21359" spans="1:25" x14ac:dyDescent="0.25">
      <c r="A21359">
        <v>613254</v>
      </c>
      <c r="B21359" s="1" t="s">
        <v>137</v>
      </c>
      <c r="C21359" s="1" t="s">
        <v>25</v>
      </c>
      <c r="D21359" s="1" t="s">
        <v>92</v>
      </c>
      <c r="E21359" s="1" t="s">
        <v>17040</v>
      </c>
      <c r="F21359" s="1" t="s">
        <v>28</v>
      </c>
      <c r="G21359" s="1" t="s">
        <v>29</v>
      </c>
      <c r="H21359" s="2">
        <v>44510</v>
      </c>
      <c r="I21359" s="2">
        <v>44301</v>
      </c>
      <c r="J21359" s="2">
        <v>44211</v>
      </c>
      <c r="K21359" s="1" t="s">
        <v>39</v>
      </c>
      <c r="L21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9" s="2">
        <v>44242</v>
      </c>
      <c r="N21359">
        <v>786281</v>
      </c>
      <c r="O21359" s="1" t="s">
        <v>5771</v>
      </c>
      <c r="P21359" s="1" t="s">
        <v>160</v>
      </c>
      <c r="Q21359" s="1" t="s">
        <v>33</v>
      </c>
      <c r="R21359" s="1" t="s">
        <v>34</v>
      </c>
      <c r="S21359">
        <v>24500</v>
      </c>
      <c r="T21359">
        <v>0.22679999470710754</v>
      </c>
      <c r="U21359">
        <v>145.35000610351563</v>
      </c>
      <c r="V21359">
        <v>0.12229999899864197</v>
      </c>
      <c r="W21359">
        <v>6500</v>
      </c>
      <c r="X21359">
        <v>11</v>
      </c>
      <c r="Y21359">
        <v>8650</v>
      </c>
    </row>
    <row r="21360" spans="1:25" x14ac:dyDescent="0.25">
      <c r="A21360">
        <v>742638</v>
      </c>
      <c r="B21360" s="1" t="s">
        <v>35</v>
      </c>
      <c r="C21360" s="1" t="s">
        <v>25</v>
      </c>
      <c r="D21360" s="1" t="s">
        <v>120</v>
      </c>
      <c r="E21360" s="1" t="s">
        <v>2954</v>
      </c>
      <c r="F21360" s="1" t="s">
        <v>28</v>
      </c>
      <c r="G21360" s="1" t="s">
        <v>29</v>
      </c>
      <c r="H21360" s="2">
        <v>44327</v>
      </c>
      <c r="I21360" s="2">
        <v>44332</v>
      </c>
      <c r="J21360" s="2">
        <v>44513</v>
      </c>
      <c r="K21360" s="1" t="s">
        <v>39</v>
      </c>
      <c r="L21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0" s="2">
        <v>44543</v>
      </c>
      <c r="N21360">
        <v>940745</v>
      </c>
      <c r="O21360" s="1" t="s">
        <v>5771</v>
      </c>
      <c r="P21360" s="1" t="s">
        <v>61</v>
      </c>
      <c r="Q21360" s="1" t="s">
        <v>33</v>
      </c>
      <c r="R21360" s="1" t="s">
        <v>34</v>
      </c>
      <c r="S21360">
        <v>50400</v>
      </c>
      <c r="T21360">
        <v>5.9000000357627869E-2</v>
      </c>
      <c r="U21360">
        <v>253.05999755859375</v>
      </c>
      <c r="V21360">
        <v>0.13490000367164612</v>
      </c>
      <c r="W21360">
        <v>11000</v>
      </c>
      <c r="X21360">
        <v>20</v>
      </c>
      <c r="Y21360">
        <v>13976</v>
      </c>
    </row>
    <row r="21361" spans="1:25" x14ac:dyDescent="0.25">
      <c r="A21361">
        <v>558196</v>
      </c>
      <c r="B21361" s="1" t="s">
        <v>51</v>
      </c>
      <c r="C21361" s="1" t="s">
        <v>25</v>
      </c>
      <c r="D21361" s="1" t="s">
        <v>126</v>
      </c>
      <c r="E21361" s="1" t="s">
        <v>226</v>
      </c>
      <c r="F21361" s="1" t="s">
        <v>28</v>
      </c>
      <c r="G21361" s="1" t="s">
        <v>29</v>
      </c>
      <c r="H21361" s="2">
        <v>44418</v>
      </c>
      <c r="I21361" s="2">
        <v>44243</v>
      </c>
      <c r="J21361" s="2">
        <v>44242</v>
      </c>
      <c r="K21361" s="1" t="s">
        <v>39</v>
      </c>
      <c r="L21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1" s="2">
        <v>44270</v>
      </c>
      <c r="N21361">
        <v>718596</v>
      </c>
      <c r="O21361" s="1" t="s">
        <v>5771</v>
      </c>
      <c r="P21361" s="1" t="s">
        <v>160</v>
      </c>
      <c r="Q21361" s="1" t="s">
        <v>33</v>
      </c>
      <c r="R21361" s="1" t="s">
        <v>34</v>
      </c>
      <c r="S21361">
        <v>50400</v>
      </c>
      <c r="T21361">
        <v>0.24310000240802765</v>
      </c>
      <c r="U21361">
        <v>306.48001098632813</v>
      </c>
      <c r="V21361">
        <v>0.13230000436306</v>
      </c>
      <c r="W21361">
        <v>13400</v>
      </c>
      <c r="X21361">
        <v>17</v>
      </c>
      <c r="Y21361">
        <v>18330</v>
      </c>
    </row>
    <row r="21362" spans="1:25" x14ac:dyDescent="0.25">
      <c r="A21362">
        <v>600664</v>
      </c>
      <c r="B21362" s="1" t="s">
        <v>46</v>
      </c>
      <c r="C21362" s="1" t="s">
        <v>25</v>
      </c>
      <c r="D21362" s="1" t="s">
        <v>126</v>
      </c>
      <c r="E21362" s="1" t="s">
        <v>17041</v>
      </c>
      <c r="F21362" s="1" t="s">
        <v>28</v>
      </c>
      <c r="G21362" s="1" t="s">
        <v>29</v>
      </c>
      <c r="H21362" s="2">
        <v>44479</v>
      </c>
      <c r="I21362" s="2">
        <v>44332</v>
      </c>
      <c r="J21362" s="2">
        <v>44270</v>
      </c>
      <c r="K21362" s="1" t="s">
        <v>39</v>
      </c>
      <c r="L21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2" s="2">
        <v>44301</v>
      </c>
      <c r="N21362">
        <v>770905</v>
      </c>
      <c r="O21362" s="1" t="s">
        <v>5771</v>
      </c>
      <c r="P21362" s="1" t="s">
        <v>61</v>
      </c>
      <c r="Q21362" s="1" t="s">
        <v>33</v>
      </c>
      <c r="R21362" s="1" t="s">
        <v>34</v>
      </c>
      <c r="S21362">
        <v>91000</v>
      </c>
      <c r="T21362">
        <v>0.13809999823570251</v>
      </c>
      <c r="U21362">
        <v>199.61000061035156</v>
      </c>
      <c r="V21362">
        <v>0.12610000371932983</v>
      </c>
      <c r="W21362">
        <v>14000</v>
      </c>
      <c r="X21362">
        <v>33</v>
      </c>
      <c r="Y21362">
        <v>11906</v>
      </c>
    </row>
    <row r="21363" spans="1:25" x14ac:dyDescent="0.25">
      <c r="A21363">
        <v>739751</v>
      </c>
      <c r="B21363" s="1" t="s">
        <v>124</v>
      </c>
      <c r="C21363" s="1" t="s">
        <v>25</v>
      </c>
      <c r="D21363" s="1" t="s">
        <v>26</v>
      </c>
      <c r="E21363" s="1" t="s">
        <v>17042</v>
      </c>
      <c r="F21363" s="1" t="s">
        <v>28</v>
      </c>
      <c r="G21363" s="1" t="s">
        <v>29</v>
      </c>
      <c r="H21363" s="2">
        <v>44327</v>
      </c>
      <c r="I21363" s="2">
        <v>44545</v>
      </c>
      <c r="J21363" s="2">
        <v>44515</v>
      </c>
      <c r="K21363" s="1" t="s">
        <v>39</v>
      </c>
      <c r="L21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3" s="2">
        <v>44545</v>
      </c>
      <c r="N21363">
        <v>937360</v>
      </c>
      <c r="O21363" s="1" t="s">
        <v>5771</v>
      </c>
      <c r="P21363" s="1" t="s">
        <v>160</v>
      </c>
      <c r="Q21363" s="1" t="s">
        <v>33</v>
      </c>
      <c r="R21363" s="1" t="s">
        <v>34</v>
      </c>
      <c r="S21363">
        <v>45000</v>
      </c>
      <c r="T21363">
        <v>0.11890000104904175</v>
      </c>
      <c r="U21363">
        <v>338.85000610351563</v>
      </c>
      <c r="V21363">
        <v>0.12680000066757202</v>
      </c>
      <c r="W21363">
        <v>15000</v>
      </c>
      <c r="X21363">
        <v>19</v>
      </c>
      <c r="Y21363">
        <v>20277</v>
      </c>
    </row>
    <row r="21364" spans="1:25" x14ac:dyDescent="0.25">
      <c r="A21364">
        <v>567088</v>
      </c>
      <c r="B21364" s="1" t="s">
        <v>107</v>
      </c>
      <c r="C21364" s="1" t="s">
        <v>25</v>
      </c>
      <c r="D21364" s="1" t="s">
        <v>26</v>
      </c>
      <c r="E21364" s="1" t="s">
        <v>17043</v>
      </c>
      <c r="F21364" s="1" t="s">
        <v>28</v>
      </c>
      <c r="G21364" s="1" t="s">
        <v>29</v>
      </c>
      <c r="H21364" s="2">
        <v>44418</v>
      </c>
      <c r="I21364" s="2">
        <v>44454</v>
      </c>
      <c r="J21364" s="2">
        <v>44454</v>
      </c>
      <c r="K21364" s="1" t="s">
        <v>39</v>
      </c>
      <c r="L21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4" s="2">
        <v>44484</v>
      </c>
      <c r="N21364">
        <v>729514</v>
      </c>
      <c r="O21364" s="1" t="s">
        <v>5771</v>
      </c>
      <c r="P21364" s="1" t="s">
        <v>61</v>
      </c>
      <c r="Q21364" s="1" t="s">
        <v>33</v>
      </c>
      <c r="R21364" s="1" t="s">
        <v>34</v>
      </c>
      <c r="S21364">
        <v>30000</v>
      </c>
      <c r="T21364">
        <v>0.15719999372959137</v>
      </c>
      <c r="U21364">
        <v>221.44000244140625</v>
      </c>
      <c r="V21364">
        <v>0.13609999418258667</v>
      </c>
      <c r="W21364">
        <v>9600</v>
      </c>
      <c r="X21364">
        <v>15</v>
      </c>
      <c r="Y21364">
        <v>13286</v>
      </c>
    </row>
    <row r="21365" spans="1:25" x14ac:dyDescent="0.25">
      <c r="A21365">
        <v>706940</v>
      </c>
      <c r="B21365" s="1" t="s">
        <v>144</v>
      </c>
      <c r="C21365" s="1" t="s">
        <v>25</v>
      </c>
      <c r="D21365" s="1" t="s">
        <v>26</v>
      </c>
      <c r="E21365" s="1" t="s">
        <v>17044</v>
      </c>
      <c r="F21365" s="1" t="s">
        <v>28</v>
      </c>
      <c r="G21365" s="1" t="s">
        <v>29</v>
      </c>
      <c r="H21365" s="2">
        <v>44266</v>
      </c>
      <c r="I21365" s="2">
        <v>44243</v>
      </c>
      <c r="J21365" s="2">
        <v>44302</v>
      </c>
      <c r="K21365" s="1" t="s">
        <v>39</v>
      </c>
      <c r="L21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5" s="2">
        <v>44332</v>
      </c>
      <c r="N21365">
        <v>899224</v>
      </c>
      <c r="O21365" s="1" t="s">
        <v>5771</v>
      </c>
      <c r="P21365" s="1" t="s">
        <v>61</v>
      </c>
      <c r="Q21365" s="1" t="s">
        <v>33</v>
      </c>
      <c r="R21365" s="1" t="s">
        <v>34</v>
      </c>
      <c r="S21365">
        <v>39520</v>
      </c>
      <c r="T21365">
        <v>0.18369999527931213</v>
      </c>
      <c r="U21365">
        <v>109.37000274658203</v>
      </c>
      <c r="V21365">
        <v>0.13060000538825989</v>
      </c>
      <c r="W21365">
        <v>4800</v>
      </c>
      <c r="X21365">
        <v>16</v>
      </c>
      <c r="Y21365">
        <v>6562</v>
      </c>
    </row>
    <row r="21366" spans="1:25" x14ac:dyDescent="0.25">
      <c r="A21366">
        <v>637535</v>
      </c>
      <c r="B21366" s="1" t="s">
        <v>130</v>
      </c>
      <c r="C21366" s="1" t="s">
        <v>25</v>
      </c>
      <c r="D21366" s="1" t="s">
        <v>26</v>
      </c>
      <c r="E21366" s="1" t="s">
        <v>17045</v>
      </c>
      <c r="F21366" s="1" t="s">
        <v>28</v>
      </c>
      <c r="G21366" s="1" t="s">
        <v>29</v>
      </c>
      <c r="H21366" s="2">
        <v>44540</v>
      </c>
      <c r="I21366" s="2">
        <v>44302</v>
      </c>
      <c r="J21366" s="2">
        <v>44241</v>
      </c>
      <c r="K21366" s="1" t="s">
        <v>39</v>
      </c>
      <c r="L21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6" s="2">
        <v>44269</v>
      </c>
      <c r="N21366">
        <v>816659</v>
      </c>
      <c r="O21366" s="1" t="s">
        <v>5771</v>
      </c>
      <c r="P21366" s="1" t="s">
        <v>32</v>
      </c>
      <c r="Q21366" s="1" t="s">
        <v>33</v>
      </c>
      <c r="R21366" s="1" t="s">
        <v>34</v>
      </c>
      <c r="S21366">
        <v>30000</v>
      </c>
      <c r="T21366">
        <v>0.1932000070810318</v>
      </c>
      <c r="U21366">
        <v>91.739997863769531</v>
      </c>
      <c r="V21366">
        <v>0.13349999487400055</v>
      </c>
      <c r="W21366">
        <v>4000</v>
      </c>
      <c r="X21366">
        <v>19</v>
      </c>
      <c r="Y21366">
        <v>5247</v>
      </c>
    </row>
    <row r="21367" spans="1:25" x14ac:dyDescent="0.25">
      <c r="A21367">
        <v>678342</v>
      </c>
      <c r="B21367" s="1" t="s">
        <v>88</v>
      </c>
      <c r="C21367" s="1" t="s">
        <v>25</v>
      </c>
      <c r="D21367" s="1" t="s">
        <v>57</v>
      </c>
      <c r="E21367" s="1" t="s">
        <v>5649</v>
      </c>
      <c r="F21367" s="1" t="s">
        <v>28</v>
      </c>
      <c r="G21367" s="1" t="s">
        <v>29</v>
      </c>
      <c r="H21367" s="2">
        <v>44238</v>
      </c>
      <c r="I21367" s="2">
        <v>44270</v>
      </c>
      <c r="J21367" s="2">
        <v>44270</v>
      </c>
      <c r="K21367" s="1" t="s">
        <v>39</v>
      </c>
      <c r="L21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7" s="2">
        <v>44301</v>
      </c>
      <c r="N21367">
        <v>866629</v>
      </c>
      <c r="O21367" s="1" t="s">
        <v>5771</v>
      </c>
      <c r="P21367" s="1" t="s">
        <v>160</v>
      </c>
      <c r="Q21367" s="1" t="s">
        <v>33</v>
      </c>
      <c r="R21367" s="1" t="s">
        <v>34</v>
      </c>
      <c r="S21367">
        <v>45000</v>
      </c>
      <c r="T21367">
        <v>0.12399999797344208</v>
      </c>
      <c r="U21367">
        <v>146.83999633789063</v>
      </c>
      <c r="V21367">
        <v>0.12680000066757202</v>
      </c>
      <c r="W21367">
        <v>6500</v>
      </c>
      <c r="X21367">
        <v>16</v>
      </c>
      <c r="Y21367">
        <v>8702</v>
      </c>
    </row>
    <row r="21368" spans="1:25" x14ac:dyDescent="0.25">
      <c r="A21368">
        <v>544402</v>
      </c>
      <c r="B21368" s="1" t="s">
        <v>35</v>
      </c>
      <c r="C21368" s="1" t="s">
        <v>25</v>
      </c>
      <c r="D21368" s="1" t="s">
        <v>82</v>
      </c>
      <c r="E21368" s="1" t="s">
        <v>17046</v>
      </c>
      <c r="F21368" s="1" t="s">
        <v>28</v>
      </c>
      <c r="G21368" s="1" t="s">
        <v>29</v>
      </c>
      <c r="H21368" s="2">
        <v>44387</v>
      </c>
      <c r="I21368" s="2">
        <v>44210</v>
      </c>
      <c r="J21368" s="2">
        <v>44481</v>
      </c>
      <c r="K21368" s="1" t="s">
        <v>39</v>
      </c>
      <c r="L21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8" s="2">
        <v>44512</v>
      </c>
      <c r="N21368">
        <v>682628</v>
      </c>
      <c r="O21368" s="1" t="s">
        <v>5771</v>
      </c>
      <c r="P21368" s="1" t="s">
        <v>160</v>
      </c>
      <c r="Q21368" s="1" t="s">
        <v>33</v>
      </c>
      <c r="R21368" s="1" t="s">
        <v>34</v>
      </c>
      <c r="S21368">
        <v>66996</v>
      </c>
      <c r="T21368">
        <v>0.11879999935626984</v>
      </c>
      <c r="U21368">
        <v>365.94000244140625</v>
      </c>
      <c r="V21368">
        <v>0.13230000436306</v>
      </c>
      <c r="W21368">
        <v>16000</v>
      </c>
      <c r="X21368">
        <v>42</v>
      </c>
      <c r="Y21368">
        <v>19783</v>
      </c>
    </row>
    <row r="21369" spans="1:25" x14ac:dyDescent="0.25">
      <c r="A21369">
        <v>567570</v>
      </c>
      <c r="B21369" s="1" t="s">
        <v>35</v>
      </c>
      <c r="C21369" s="1" t="s">
        <v>25</v>
      </c>
      <c r="D21369" s="1" t="s">
        <v>82</v>
      </c>
      <c r="E21369" s="1" t="s">
        <v>17047</v>
      </c>
      <c r="F21369" s="1" t="s">
        <v>28</v>
      </c>
      <c r="G21369" s="1" t="s">
        <v>29</v>
      </c>
      <c r="H21369" s="2">
        <v>44418</v>
      </c>
      <c r="I21369" s="2">
        <v>44482</v>
      </c>
      <c r="J21369" s="2">
        <v>44327</v>
      </c>
      <c r="K21369" s="1" t="s">
        <v>39</v>
      </c>
      <c r="L21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9" s="2">
        <v>44358</v>
      </c>
      <c r="N21369">
        <v>730140</v>
      </c>
      <c r="O21369" s="1" t="s">
        <v>5771</v>
      </c>
      <c r="P21369" s="1" t="s">
        <v>61</v>
      </c>
      <c r="Q21369" s="1" t="s">
        <v>33</v>
      </c>
      <c r="R21369" s="1" t="s">
        <v>34</v>
      </c>
      <c r="S21369">
        <v>45000</v>
      </c>
      <c r="T21369">
        <v>0.24120000004768372</v>
      </c>
      <c r="U21369">
        <v>184.53999328613281</v>
      </c>
      <c r="V21369">
        <v>0.13609999418258667</v>
      </c>
      <c r="W21369">
        <v>8000</v>
      </c>
      <c r="X21369">
        <v>15</v>
      </c>
      <c r="Y21369">
        <v>8695</v>
      </c>
    </row>
    <row r="21370" spans="1:25" x14ac:dyDescent="0.25">
      <c r="A21370">
        <v>655164</v>
      </c>
      <c r="B21370" s="1" t="s">
        <v>104</v>
      </c>
      <c r="C21370" s="1" t="s">
        <v>25</v>
      </c>
      <c r="D21370" s="1" t="s">
        <v>82</v>
      </c>
      <c r="E21370" s="1" t="s">
        <v>17048</v>
      </c>
      <c r="F21370" s="1" t="s">
        <v>28</v>
      </c>
      <c r="G21370" s="1" t="s">
        <v>29</v>
      </c>
      <c r="H21370" s="2">
        <v>44207</v>
      </c>
      <c r="I21370" s="2">
        <v>44332</v>
      </c>
      <c r="J21370" s="2">
        <v>44271</v>
      </c>
      <c r="K21370" s="1" t="s">
        <v>39</v>
      </c>
      <c r="L21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0" s="2">
        <v>44302</v>
      </c>
      <c r="N21370">
        <v>837938</v>
      </c>
      <c r="O21370" s="1" t="s">
        <v>5771</v>
      </c>
      <c r="P21370" s="1" t="s">
        <v>59</v>
      </c>
      <c r="Q21370" s="1" t="s">
        <v>33</v>
      </c>
      <c r="R21370" s="1" t="s">
        <v>34</v>
      </c>
      <c r="S21370">
        <v>40000</v>
      </c>
      <c r="T21370">
        <v>0.12809999287128448</v>
      </c>
      <c r="U21370">
        <v>160.82000732421875</v>
      </c>
      <c r="V21370">
        <v>0.13429999351501465</v>
      </c>
      <c r="W21370">
        <v>7000</v>
      </c>
      <c r="X21370">
        <v>18</v>
      </c>
      <c r="Y21370">
        <v>9650</v>
      </c>
    </row>
    <row r="21371" spans="1:25" x14ac:dyDescent="0.25">
      <c r="A21371">
        <v>733680</v>
      </c>
      <c r="B21371" s="1" t="s">
        <v>69</v>
      </c>
      <c r="C21371" s="1" t="s">
        <v>25</v>
      </c>
      <c r="D21371" s="1" t="s">
        <v>52</v>
      </c>
      <c r="E21371" s="1" t="s">
        <v>2732</v>
      </c>
      <c r="F21371" s="1" t="s">
        <v>28</v>
      </c>
      <c r="G21371" s="1" t="s">
        <v>29</v>
      </c>
      <c r="H21371" s="2">
        <v>44297</v>
      </c>
      <c r="I21371" s="2">
        <v>44299</v>
      </c>
      <c r="J21371" s="2">
        <v>44299</v>
      </c>
      <c r="K21371" s="1" t="s">
        <v>39</v>
      </c>
      <c r="L21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1" s="2">
        <v>44329</v>
      </c>
      <c r="N21371">
        <v>930071</v>
      </c>
      <c r="O21371" s="1" t="s">
        <v>5771</v>
      </c>
      <c r="P21371" s="1" t="s">
        <v>44</v>
      </c>
      <c r="Q21371" s="1" t="s">
        <v>33</v>
      </c>
      <c r="R21371" s="1" t="s">
        <v>34</v>
      </c>
      <c r="S21371">
        <v>50004</v>
      </c>
      <c r="T21371">
        <v>0.13030000030994415</v>
      </c>
      <c r="U21371">
        <v>327</v>
      </c>
      <c r="V21371">
        <v>0.14169999957084656</v>
      </c>
      <c r="W21371">
        <v>14000</v>
      </c>
      <c r="X21371">
        <v>13</v>
      </c>
      <c r="Y21371">
        <v>17279</v>
      </c>
    </row>
    <row r="21372" spans="1:25" x14ac:dyDescent="0.25">
      <c r="A21372">
        <v>705020</v>
      </c>
      <c r="B21372" s="1" t="s">
        <v>449</v>
      </c>
      <c r="C21372" s="1" t="s">
        <v>25</v>
      </c>
      <c r="D21372" s="1" t="s">
        <v>109</v>
      </c>
      <c r="E21372" s="1" t="s">
        <v>17049</v>
      </c>
      <c r="F21372" s="1" t="s">
        <v>28</v>
      </c>
      <c r="G21372" s="1" t="s">
        <v>29</v>
      </c>
      <c r="H21372" s="2">
        <v>44266</v>
      </c>
      <c r="I21372" s="2">
        <v>44332</v>
      </c>
      <c r="J21372" s="2">
        <v>44423</v>
      </c>
      <c r="K21372" s="1" t="s">
        <v>39</v>
      </c>
      <c r="L21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2" s="2">
        <v>44454</v>
      </c>
      <c r="N21372">
        <v>897034</v>
      </c>
      <c r="O21372" s="1" t="s">
        <v>5771</v>
      </c>
      <c r="P21372" s="1" t="s">
        <v>160</v>
      </c>
      <c r="Q21372" s="1" t="s">
        <v>33</v>
      </c>
      <c r="R21372" s="1" t="s">
        <v>34</v>
      </c>
      <c r="S21372">
        <v>24000</v>
      </c>
      <c r="T21372">
        <v>5.7000000029802322E-2</v>
      </c>
      <c r="U21372">
        <v>135.53999328613281</v>
      </c>
      <c r="V21372">
        <v>0.12680000066757202</v>
      </c>
      <c r="W21372">
        <v>6000</v>
      </c>
      <c r="X21372">
        <v>16</v>
      </c>
      <c r="Y21372">
        <v>7883</v>
      </c>
    </row>
    <row r="21373" spans="1:25" x14ac:dyDescent="0.25">
      <c r="A21373">
        <v>984620</v>
      </c>
      <c r="B21373" s="1" t="s">
        <v>35</v>
      </c>
      <c r="C21373" s="1" t="s">
        <v>25</v>
      </c>
      <c r="D21373" s="1" t="s">
        <v>109</v>
      </c>
      <c r="E21373" s="1" t="s">
        <v>17050</v>
      </c>
      <c r="F21373" s="1" t="s">
        <v>28</v>
      </c>
      <c r="G21373" s="1" t="s">
        <v>29</v>
      </c>
      <c r="H21373" s="2">
        <v>44480</v>
      </c>
      <c r="I21373" s="2">
        <v>44392</v>
      </c>
      <c r="J21373" s="2">
        <v>44241</v>
      </c>
      <c r="K21373" s="1" t="s">
        <v>39</v>
      </c>
      <c r="L21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3" s="2">
        <v>44269</v>
      </c>
      <c r="N21373">
        <v>1207852</v>
      </c>
      <c r="O21373" s="1" t="s">
        <v>5771</v>
      </c>
      <c r="P21373" s="1" t="s">
        <v>44</v>
      </c>
      <c r="Q21373" s="1" t="s">
        <v>33</v>
      </c>
      <c r="R21373" s="1" t="s">
        <v>34</v>
      </c>
      <c r="S21373">
        <v>52000</v>
      </c>
      <c r="T21373">
        <v>8.9800000190734863E-2</v>
      </c>
      <c r="U21373">
        <v>291.57000732421875</v>
      </c>
      <c r="V21373">
        <v>0.15960000455379486</v>
      </c>
      <c r="W21373">
        <v>12000</v>
      </c>
      <c r="X21373">
        <v>12</v>
      </c>
      <c r="Y21373">
        <v>15723</v>
      </c>
    </row>
    <row r="21374" spans="1:25" x14ac:dyDescent="0.25">
      <c r="A21374">
        <v>840257</v>
      </c>
      <c r="B21374" s="1" t="s">
        <v>35</v>
      </c>
      <c r="C21374" s="1" t="s">
        <v>25</v>
      </c>
      <c r="D21374" s="1" t="s">
        <v>57</v>
      </c>
      <c r="E21374" s="1" t="s">
        <v>2598</v>
      </c>
      <c r="F21374" s="1" t="s">
        <v>28</v>
      </c>
      <c r="G21374" s="1" t="s">
        <v>29</v>
      </c>
      <c r="H21374" s="2">
        <v>44419</v>
      </c>
      <c r="I21374" s="2">
        <v>44484</v>
      </c>
      <c r="J21374" s="2">
        <v>44484</v>
      </c>
      <c r="K21374" s="1" t="s">
        <v>39</v>
      </c>
      <c r="L21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4" s="2">
        <v>44515</v>
      </c>
      <c r="N21374">
        <v>1050611</v>
      </c>
      <c r="O21374" s="1" t="s">
        <v>5771</v>
      </c>
      <c r="P21374" s="1" t="s">
        <v>61</v>
      </c>
      <c r="Q21374" s="1" t="s">
        <v>33</v>
      </c>
      <c r="R21374" s="1" t="s">
        <v>34</v>
      </c>
      <c r="S21374">
        <v>49100</v>
      </c>
      <c r="T21374">
        <v>0.15710000693798065</v>
      </c>
      <c r="U21374">
        <v>344.5</v>
      </c>
      <c r="V21374">
        <v>0.13490000367164612</v>
      </c>
      <c r="W21374">
        <v>14975</v>
      </c>
      <c r="X21374">
        <v>21</v>
      </c>
      <c r="Y21374">
        <v>20468</v>
      </c>
    </row>
    <row r="21375" spans="1:25" x14ac:dyDescent="0.25">
      <c r="A21375">
        <v>861147</v>
      </c>
      <c r="B21375" s="1" t="s">
        <v>35</v>
      </c>
      <c r="C21375" s="1" t="s">
        <v>25</v>
      </c>
      <c r="D21375" s="1" t="s">
        <v>57</v>
      </c>
      <c r="E21375" s="1" t="s">
        <v>17051</v>
      </c>
      <c r="F21375" s="1" t="s">
        <v>28</v>
      </c>
      <c r="G21375" s="1" t="s">
        <v>29</v>
      </c>
      <c r="H21375" s="2">
        <v>44419</v>
      </c>
      <c r="I21375" s="2">
        <v>44422</v>
      </c>
      <c r="J21375" s="2">
        <v>44422</v>
      </c>
      <c r="K21375" s="1" t="s">
        <v>39</v>
      </c>
      <c r="L21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5" s="2">
        <v>44453</v>
      </c>
      <c r="N21375">
        <v>1068847</v>
      </c>
      <c r="O21375" s="1" t="s">
        <v>5771</v>
      </c>
      <c r="P21375" s="1" t="s">
        <v>32</v>
      </c>
      <c r="Q21375" s="1" t="s">
        <v>33</v>
      </c>
      <c r="R21375" s="1" t="s">
        <v>34</v>
      </c>
      <c r="S21375">
        <v>31550.0703125</v>
      </c>
      <c r="T21375">
        <v>0.19820000231266022</v>
      </c>
      <c r="U21375">
        <v>130.24000549316406</v>
      </c>
      <c r="V21375">
        <v>0.14790000021457672</v>
      </c>
      <c r="W21375">
        <v>5500</v>
      </c>
      <c r="X21375">
        <v>6</v>
      </c>
      <c r="Y21375">
        <v>7346</v>
      </c>
    </row>
    <row r="21376" spans="1:25" x14ac:dyDescent="0.25">
      <c r="A21376">
        <v>878693</v>
      </c>
      <c r="B21376" s="1" t="s">
        <v>137</v>
      </c>
      <c r="C21376" s="1" t="s">
        <v>25</v>
      </c>
      <c r="D21376" s="1" t="s">
        <v>57</v>
      </c>
      <c r="E21376" s="1" t="s">
        <v>1366</v>
      </c>
      <c r="F21376" s="1" t="s">
        <v>28</v>
      </c>
      <c r="G21376" s="1" t="s">
        <v>29</v>
      </c>
      <c r="H21376" s="2">
        <v>44450</v>
      </c>
      <c r="I21376" s="2">
        <v>44271</v>
      </c>
      <c r="J21376" s="2">
        <v>44482</v>
      </c>
      <c r="K21376" s="1" t="s">
        <v>39</v>
      </c>
      <c r="L21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6" s="2">
        <v>44513</v>
      </c>
      <c r="N21376">
        <v>1093457</v>
      </c>
      <c r="O21376" s="1" t="s">
        <v>5771</v>
      </c>
      <c r="P21376" s="1" t="s">
        <v>32</v>
      </c>
      <c r="Q21376" s="1" t="s">
        <v>33</v>
      </c>
      <c r="R21376" s="1" t="s">
        <v>34</v>
      </c>
      <c r="S21376">
        <v>36000</v>
      </c>
      <c r="T21376">
        <v>0.22030000388622284</v>
      </c>
      <c r="U21376">
        <v>312.57998657226563</v>
      </c>
      <c r="V21376">
        <v>0.14790000021457672</v>
      </c>
      <c r="W21376">
        <v>13200</v>
      </c>
      <c r="X21376">
        <v>23</v>
      </c>
      <c r="Y21376">
        <v>16658</v>
      </c>
    </row>
    <row r="21377" spans="1:25" x14ac:dyDescent="0.25">
      <c r="A21377">
        <v>848889</v>
      </c>
      <c r="B21377" s="1" t="s">
        <v>46</v>
      </c>
      <c r="C21377" s="1" t="s">
        <v>25</v>
      </c>
      <c r="D21377" s="1" t="s">
        <v>57</v>
      </c>
      <c r="E21377" s="1" t="s">
        <v>17052</v>
      </c>
      <c r="F21377" s="1" t="s">
        <v>28</v>
      </c>
      <c r="G21377" s="1" t="s">
        <v>29</v>
      </c>
      <c r="H21377" s="2">
        <v>44419</v>
      </c>
      <c r="I21377" s="2">
        <v>44512</v>
      </c>
      <c r="J21377" s="2">
        <v>44481</v>
      </c>
      <c r="K21377" s="1" t="s">
        <v>39</v>
      </c>
      <c r="L21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7" s="2">
        <v>44512</v>
      </c>
      <c r="N21377">
        <v>1060563</v>
      </c>
      <c r="O21377" s="1" t="s">
        <v>5771</v>
      </c>
      <c r="P21377" s="1" t="s">
        <v>32</v>
      </c>
      <c r="Q21377" s="1" t="s">
        <v>33</v>
      </c>
      <c r="R21377" s="1" t="s">
        <v>34</v>
      </c>
      <c r="S21377">
        <v>47900</v>
      </c>
      <c r="T21377">
        <v>0.10869999974966049</v>
      </c>
      <c r="U21377">
        <v>189.44000244140625</v>
      </c>
      <c r="V21377">
        <v>0.14790000021457672</v>
      </c>
      <c r="W21377">
        <v>8000</v>
      </c>
      <c r="X21377">
        <v>33</v>
      </c>
      <c r="Y21377">
        <v>9273</v>
      </c>
    </row>
    <row r="21378" spans="1:25" x14ac:dyDescent="0.25">
      <c r="A21378">
        <v>1038101</v>
      </c>
      <c r="B21378" s="1" t="s">
        <v>296</v>
      </c>
      <c r="C21378" s="1" t="s">
        <v>25</v>
      </c>
      <c r="D21378" s="1" t="s">
        <v>57</v>
      </c>
      <c r="E21378" s="1" t="s">
        <v>1248</v>
      </c>
      <c r="F21378" s="1" t="s">
        <v>28</v>
      </c>
      <c r="G21378" s="1" t="s">
        <v>29</v>
      </c>
      <c r="H21378" s="2">
        <v>44541</v>
      </c>
      <c r="I21378" s="2">
        <v>44332</v>
      </c>
      <c r="J21378" s="2">
        <v>44451</v>
      </c>
      <c r="K21378" s="1" t="s">
        <v>39</v>
      </c>
      <c r="L21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8" s="2">
        <v>44481</v>
      </c>
      <c r="N21378">
        <v>1268014</v>
      </c>
      <c r="O21378" s="1" t="s">
        <v>5771</v>
      </c>
      <c r="P21378" s="1" t="s">
        <v>44</v>
      </c>
      <c r="Q21378" s="1" t="s">
        <v>33</v>
      </c>
      <c r="R21378" s="1" t="s">
        <v>34</v>
      </c>
      <c r="S21378">
        <v>102000</v>
      </c>
      <c r="T21378">
        <v>0.14640000462532043</v>
      </c>
      <c r="U21378">
        <v>437.35000610351563</v>
      </c>
      <c r="V21378">
        <v>0.15960000455379486</v>
      </c>
      <c r="W21378">
        <v>18000</v>
      </c>
      <c r="X21378">
        <v>25</v>
      </c>
      <c r="Y21378">
        <v>20057</v>
      </c>
    </row>
    <row r="21379" spans="1:25" x14ac:dyDescent="0.25">
      <c r="A21379">
        <v>969880</v>
      </c>
      <c r="B21379" s="1" t="s">
        <v>124</v>
      </c>
      <c r="C21379" s="1" t="s">
        <v>25</v>
      </c>
      <c r="D21379" s="1" t="s">
        <v>42</v>
      </c>
      <c r="E21379" s="1" t="s">
        <v>4589</v>
      </c>
      <c r="F21379" s="1" t="s">
        <v>28</v>
      </c>
      <c r="G21379" s="1" t="s">
        <v>29</v>
      </c>
      <c r="H21379" s="2">
        <v>44480</v>
      </c>
      <c r="I21379" s="2">
        <v>44271</v>
      </c>
      <c r="J21379" s="2">
        <v>44423</v>
      </c>
      <c r="K21379" s="1" t="s">
        <v>39</v>
      </c>
      <c r="L21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9" s="2">
        <v>44454</v>
      </c>
      <c r="N21379">
        <v>1191320</v>
      </c>
      <c r="O21379" s="1" t="s">
        <v>5771</v>
      </c>
      <c r="P21379" s="1" t="s">
        <v>61</v>
      </c>
      <c r="Q21379" s="1" t="s">
        <v>33</v>
      </c>
      <c r="R21379" s="1" t="s">
        <v>34</v>
      </c>
      <c r="S21379">
        <v>71016</v>
      </c>
      <c r="T21379">
        <v>0.16120000183582306</v>
      </c>
      <c r="U21379">
        <v>327.72000122070313</v>
      </c>
      <c r="V21379">
        <v>0.14270000159740448</v>
      </c>
      <c r="W21379">
        <v>14000</v>
      </c>
      <c r="X21379">
        <v>21</v>
      </c>
      <c r="Y21379">
        <v>19290</v>
      </c>
    </row>
    <row r="21380" spans="1:25" x14ac:dyDescent="0.25">
      <c r="A21380">
        <v>827266</v>
      </c>
      <c r="B21380" s="1" t="s">
        <v>167</v>
      </c>
      <c r="C21380" s="1" t="s">
        <v>25</v>
      </c>
      <c r="D21380" s="1" t="s">
        <v>42</v>
      </c>
      <c r="E21380" s="1" t="s">
        <v>17053</v>
      </c>
      <c r="F21380" s="1" t="s">
        <v>28</v>
      </c>
      <c r="G21380" s="1" t="s">
        <v>29</v>
      </c>
      <c r="H21380" s="2">
        <v>44388</v>
      </c>
      <c r="I21380" s="2">
        <v>44212</v>
      </c>
      <c r="J21380" s="2">
        <v>44482</v>
      </c>
      <c r="K21380" s="1" t="s">
        <v>39</v>
      </c>
      <c r="L21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0" s="2">
        <v>44513</v>
      </c>
      <c r="N21380">
        <v>1036210</v>
      </c>
      <c r="O21380" s="1" t="s">
        <v>5771</v>
      </c>
      <c r="P21380" s="1" t="s">
        <v>44</v>
      </c>
      <c r="Q21380" s="1" t="s">
        <v>33</v>
      </c>
      <c r="R21380" s="1" t="s">
        <v>34</v>
      </c>
      <c r="S21380">
        <v>44000</v>
      </c>
      <c r="T21380">
        <v>0.18299999833106995</v>
      </c>
      <c r="U21380">
        <v>297.10000610351563</v>
      </c>
      <c r="V21380">
        <v>0.15230000019073486</v>
      </c>
      <c r="W21380">
        <v>12425</v>
      </c>
      <c r="X21380">
        <v>30</v>
      </c>
      <c r="Y21380">
        <v>15888</v>
      </c>
    </row>
    <row r="21381" spans="1:25" x14ac:dyDescent="0.25">
      <c r="A21381">
        <v>849295</v>
      </c>
      <c r="B21381" s="1" t="s">
        <v>144</v>
      </c>
      <c r="C21381" s="1" t="s">
        <v>25</v>
      </c>
      <c r="D21381" s="1" t="s">
        <v>42</v>
      </c>
      <c r="E21381" s="1" t="s">
        <v>936</v>
      </c>
      <c r="F21381" s="1" t="s">
        <v>28</v>
      </c>
      <c r="G21381" s="1" t="s">
        <v>29</v>
      </c>
      <c r="H21381" s="2">
        <v>44419</v>
      </c>
      <c r="I21381" s="2">
        <v>44302</v>
      </c>
      <c r="J21381" s="2">
        <v>44270</v>
      </c>
      <c r="K21381" s="1" t="s">
        <v>39</v>
      </c>
      <c r="L21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1" s="2">
        <v>44301</v>
      </c>
      <c r="N21381">
        <v>1060997</v>
      </c>
      <c r="O21381" s="1" t="s">
        <v>5771</v>
      </c>
      <c r="P21381" s="1" t="s">
        <v>44</v>
      </c>
      <c r="Q21381" s="1" t="s">
        <v>33</v>
      </c>
      <c r="R21381" s="1" t="s">
        <v>34</v>
      </c>
      <c r="S21381">
        <v>47160</v>
      </c>
      <c r="T21381">
        <v>0.12749999761581421</v>
      </c>
      <c r="U21381">
        <v>286.92999267578125</v>
      </c>
      <c r="V21381">
        <v>0.15230000019073486</v>
      </c>
      <c r="W21381">
        <v>12000</v>
      </c>
      <c r="X21381">
        <v>14</v>
      </c>
      <c r="Y21381">
        <v>16673</v>
      </c>
    </row>
    <row r="21382" spans="1:25" x14ac:dyDescent="0.25">
      <c r="A21382">
        <v>800204</v>
      </c>
      <c r="B21382" s="1" t="s">
        <v>35</v>
      </c>
      <c r="C21382" s="1" t="s">
        <v>25</v>
      </c>
      <c r="D21382" s="1" t="s">
        <v>77</v>
      </c>
      <c r="E21382" s="1" t="s">
        <v>17054</v>
      </c>
      <c r="F21382" s="1" t="s">
        <v>28</v>
      </c>
      <c r="G21382" s="1" t="s">
        <v>29</v>
      </c>
      <c r="H21382" s="2">
        <v>44388</v>
      </c>
      <c r="I21382" s="2">
        <v>44212</v>
      </c>
      <c r="J21382" s="2">
        <v>44210</v>
      </c>
      <c r="K21382" s="1" t="s">
        <v>39</v>
      </c>
      <c r="L21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2" s="2">
        <v>44241</v>
      </c>
      <c r="N21382">
        <v>1005468</v>
      </c>
      <c r="O21382" s="1" t="s">
        <v>5771</v>
      </c>
      <c r="P21382" s="1" t="s">
        <v>61</v>
      </c>
      <c r="Q21382" s="1" t="s">
        <v>33</v>
      </c>
      <c r="R21382" s="1" t="s">
        <v>34</v>
      </c>
      <c r="S21382">
        <v>85000</v>
      </c>
      <c r="T21382">
        <v>0.13670000433921814</v>
      </c>
      <c r="U21382">
        <v>276.05999755859375</v>
      </c>
      <c r="V21382">
        <v>0.13490000367164612</v>
      </c>
      <c r="W21382">
        <v>12000</v>
      </c>
      <c r="X21382">
        <v>20</v>
      </c>
      <c r="Y21382">
        <v>15280</v>
      </c>
    </row>
    <row r="21383" spans="1:25" x14ac:dyDescent="0.25">
      <c r="A21383">
        <v>795344</v>
      </c>
      <c r="B21383" s="1" t="s">
        <v>85</v>
      </c>
      <c r="C21383" s="1" t="s">
        <v>25</v>
      </c>
      <c r="D21383" s="1" t="s">
        <v>77</v>
      </c>
      <c r="E21383" s="1" t="s">
        <v>6207</v>
      </c>
      <c r="F21383" s="1" t="s">
        <v>28</v>
      </c>
      <c r="G21383" s="1" t="s">
        <v>29</v>
      </c>
      <c r="H21383" s="2">
        <v>44388</v>
      </c>
      <c r="I21383" s="2">
        <v>44302</v>
      </c>
      <c r="J21383" s="2">
        <v>44543</v>
      </c>
      <c r="K21383" s="1" t="s">
        <v>39</v>
      </c>
      <c r="L21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3" s="2">
        <v>44574</v>
      </c>
      <c r="N21383">
        <v>1000074</v>
      </c>
      <c r="O21383" s="1" t="s">
        <v>5771</v>
      </c>
      <c r="P21383" s="1" t="s">
        <v>61</v>
      </c>
      <c r="Q21383" s="1" t="s">
        <v>33</v>
      </c>
      <c r="R21383" s="1" t="s">
        <v>34</v>
      </c>
      <c r="S21383">
        <v>81000</v>
      </c>
      <c r="T21383">
        <v>0.22089999914169312</v>
      </c>
      <c r="U21383">
        <v>575.1199951171875</v>
      </c>
      <c r="V21383">
        <v>0.13490000367164612</v>
      </c>
      <c r="W21383">
        <v>25000</v>
      </c>
      <c r="X21383">
        <v>20</v>
      </c>
      <c r="Y21383">
        <v>31663</v>
      </c>
    </row>
    <row r="21384" spans="1:25" x14ac:dyDescent="0.25">
      <c r="A21384">
        <v>1040028</v>
      </c>
      <c r="B21384" s="1" t="s">
        <v>158</v>
      </c>
      <c r="C21384" s="1" t="s">
        <v>25</v>
      </c>
      <c r="D21384" s="1" t="s">
        <v>77</v>
      </c>
      <c r="E21384" s="1" t="s">
        <v>17055</v>
      </c>
      <c r="F21384" s="1" t="s">
        <v>28</v>
      </c>
      <c r="G21384" s="1" t="s">
        <v>29</v>
      </c>
      <c r="H21384" s="2">
        <v>44541</v>
      </c>
      <c r="I21384" s="2">
        <v>44332</v>
      </c>
      <c r="J21384" s="2">
        <v>44454</v>
      </c>
      <c r="K21384" s="1" t="s">
        <v>39</v>
      </c>
      <c r="L21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4" s="2">
        <v>44484</v>
      </c>
      <c r="N21384">
        <v>1269987</v>
      </c>
      <c r="O21384" s="1" t="s">
        <v>5771</v>
      </c>
      <c r="P21384" s="1" t="s">
        <v>59</v>
      </c>
      <c r="Q21384" s="1" t="s">
        <v>33</v>
      </c>
      <c r="R21384" s="1" t="s">
        <v>34</v>
      </c>
      <c r="S21384">
        <v>48000</v>
      </c>
      <c r="T21384">
        <v>0.12649999558925629</v>
      </c>
      <c r="U21384">
        <v>472.1400146484375</v>
      </c>
      <c r="V21384">
        <v>0.14650000631809235</v>
      </c>
      <c r="W21384">
        <v>20000</v>
      </c>
      <c r="X21384">
        <v>21</v>
      </c>
      <c r="Y21384">
        <v>27705</v>
      </c>
    </row>
    <row r="21385" spans="1:25" x14ac:dyDescent="0.25">
      <c r="A21385">
        <v>687745</v>
      </c>
      <c r="B21385" s="1" t="s">
        <v>107</v>
      </c>
      <c r="C21385" s="1" t="s">
        <v>25</v>
      </c>
      <c r="D21385" s="1" t="s">
        <v>77</v>
      </c>
      <c r="E21385" s="1" t="s">
        <v>830</v>
      </c>
      <c r="F21385" s="1" t="s">
        <v>28</v>
      </c>
      <c r="G21385" s="1" t="s">
        <v>29</v>
      </c>
      <c r="H21385" s="2">
        <v>44266</v>
      </c>
      <c r="I21385" s="2">
        <v>44243</v>
      </c>
      <c r="J21385" s="2">
        <v>44243</v>
      </c>
      <c r="K21385" s="1" t="s">
        <v>39</v>
      </c>
      <c r="L21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5" s="2">
        <v>44271</v>
      </c>
      <c r="N21385">
        <v>877775</v>
      </c>
      <c r="O21385" s="1" t="s">
        <v>5771</v>
      </c>
      <c r="P21385" s="1" t="s">
        <v>32</v>
      </c>
      <c r="Q21385" s="1" t="s">
        <v>33</v>
      </c>
      <c r="R21385" s="1" t="s">
        <v>34</v>
      </c>
      <c r="S21385">
        <v>30000</v>
      </c>
      <c r="T21385">
        <v>0.22120000422000885</v>
      </c>
      <c r="U21385">
        <v>138.99000549316406</v>
      </c>
      <c r="V21385">
        <v>0.1379999965429306</v>
      </c>
      <c r="W21385">
        <v>6000</v>
      </c>
      <c r="X21385">
        <v>14</v>
      </c>
      <c r="Y21385">
        <v>8282</v>
      </c>
    </row>
    <row r="21386" spans="1:25" x14ac:dyDescent="0.25">
      <c r="A21386">
        <v>983626</v>
      </c>
      <c r="B21386" s="1" t="s">
        <v>85</v>
      </c>
      <c r="C21386" s="1" t="s">
        <v>25</v>
      </c>
      <c r="D21386" s="1" t="s">
        <v>92</v>
      </c>
      <c r="E21386" s="1" t="s">
        <v>17056</v>
      </c>
      <c r="F21386" s="1" t="s">
        <v>28</v>
      </c>
      <c r="G21386" s="1" t="s">
        <v>29</v>
      </c>
      <c r="H21386" s="2">
        <v>44480</v>
      </c>
      <c r="I21386" s="2">
        <v>44331</v>
      </c>
      <c r="J21386" s="2">
        <v>44301</v>
      </c>
      <c r="K21386" s="1" t="s">
        <v>39</v>
      </c>
      <c r="L21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6" s="2">
        <v>44331</v>
      </c>
      <c r="N21386">
        <v>1206993</v>
      </c>
      <c r="O21386" s="1" t="s">
        <v>5771</v>
      </c>
      <c r="P21386" s="1" t="s">
        <v>59</v>
      </c>
      <c r="Q21386" s="1" t="s">
        <v>33</v>
      </c>
      <c r="R21386" s="1" t="s">
        <v>34</v>
      </c>
      <c r="S21386">
        <v>75000</v>
      </c>
      <c r="T21386">
        <v>6.3500002026557922E-2</v>
      </c>
      <c r="U21386">
        <v>283.27999877929688</v>
      </c>
      <c r="V21386">
        <v>0.14650000631809235</v>
      </c>
      <c r="W21386">
        <v>12000</v>
      </c>
      <c r="X21386">
        <v>8</v>
      </c>
      <c r="Y21386">
        <v>16278</v>
      </c>
    </row>
    <row r="21387" spans="1:25" x14ac:dyDescent="0.25">
      <c r="A21387">
        <v>714792</v>
      </c>
      <c r="B21387" s="1" t="s">
        <v>85</v>
      </c>
      <c r="C21387" s="1" t="s">
        <v>25</v>
      </c>
      <c r="D21387" s="1" t="s">
        <v>92</v>
      </c>
      <c r="E21387" s="1" t="s">
        <v>3689</v>
      </c>
      <c r="F21387" s="1" t="s">
        <v>28</v>
      </c>
      <c r="G21387" s="1" t="s">
        <v>29</v>
      </c>
      <c r="H21387" s="2">
        <v>44266</v>
      </c>
      <c r="I21387" s="2">
        <v>44332</v>
      </c>
      <c r="J21387" s="2">
        <v>44391</v>
      </c>
      <c r="K21387" s="1" t="s">
        <v>39</v>
      </c>
      <c r="L21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7" s="2">
        <v>44422</v>
      </c>
      <c r="N21387">
        <v>908256</v>
      </c>
      <c r="O21387" s="1" t="s">
        <v>5771</v>
      </c>
      <c r="P21387" s="1" t="s">
        <v>59</v>
      </c>
      <c r="Q21387" s="1" t="s">
        <v>33</v>
      </c>
      <c r="R21387" s="1" t="s">
        <v>34</v>
      </c>
      <c r="S21387">
        <v>68000</v>
      </c>
      <c r="T21387">
        <v>8.060000091791153E-2</v>
      </c>
      <c r="U21387">
        <v>367.58999633789063</v>
      </c>
      <c r="V21387">
        <v>0.13429999351501465</v>
      </c>
      <c r="W21387">
        <v>16000</v>
      </c>
      <c r="X21387">
        <v>49</v>
      </c>
      <c r="Y21387">
        <v>19991</v>
      </c>
    </row>
    <row r="21388" spans="1:25" x14ac:dyDescent="0.25">
      <c r="A21388">
        <v>732552</v>
      </c>
      <c r="B21388" s="1" t="s">
        <v>153</v>
      </c>
      <c r="C21388" s="1" t="s">
        <v>25</v>
      </c>
      <c r="D21388" s="1" t="s">
        <v>92</v>
      </c>
      <c r="E21388" s="1" t="s">
        <v>17057</v>
      </c>
      <c r="F21388" s="1" t="s">
        <v>28</v>
      </c>
      <c r="G21388" s="1" t="s">
        <v>29</v>
      </c>
      <c r="H21388" s="2">
        <v>44297</v>
      </c>
      <c r="I21388" s="2">
        <v>44332</v>
      </c>
      <c r="J21388" s="2">
        <v>44420</v>
      </c>
      <c r="K21388" s="1" t="s">
        <v>39</v>
      </c>
      <c r="L21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8" s="2">
        <v>44451</v>
      </c>
      <c r="N21388">
        <v>928771</v>
      </c>
      <c r="O21388" s="1" t="s">
        <v>5771</v>
      </c>
      <c r="P21388" s="1" t="s">
        <v>32</v>
      </c>
      <c r="Q21388" s="1" t="s">
        <v>33</v>
      </c>
      <c r="R21388" s="1" t="s">
        <v>34</v>
      </c>
      <c r="S21388">
        <v>63000</v>
      </c>
      <c r="T21388">
        <v>0.10080000013113022</v>
      </c>
      <c r="U21388">
        <v>405.3900146484375</v>
      </c>
      <c r="V21388">
        <v>0.1379999965429306</v>
      </c>
      <c r="W21388">
        <v>17500</v>
      </c>
      <c r="X21388">
        <v>7</v>
      </c>
      <c r="Y21388">
        <v>20260</v>
      </c>
    </row>
    <row r="21389" spans="1:25" x14ac:dyDescent="0.25">
      <c r="A21389">
        <v>1009798</v>
      </c>
      <c r="B21389" s="1" t="s">
        <v>195</v>
      </c>
      <c r="C21389" s="1" t="s">
        <v>25</v>
      </c>
      <c r="D21389" s="1" t="s">
        <v>120</v>
      </c>
      <c r="E21389" s="1" t="s">
        <v>17058</v>
      </c>
      <c r="F21389" s="1" t="s">
        <v>28</v>
      </c>
      <c r="G21389" s="1" t="s">
        <v>29</v>
      </c>
      <c r="H21389" s="2">
        <v>44511</v>
      </c>
      <c r="I21389" s="2">
        <v>44330</v>
      </c>
      <c r="J21389" s="2">
        <v>44300</v>
      </c>
      <c r="K21389" s="1" t="s">
        <v>39</v>
      </c>
      <c r="L21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9" s="2">
        <v>44330</v>
      </c>
      <c r="N21389">
        <v>1236555</v>
      </c>
      <c r="O21389" s="1" t="s">
        <v>5771</v>
      </c>
      <c r="P21389" s="1" t="s">
        <v>61</v>
      </c>
      <c r="Q21389" s="1" t="s">
        <v>33</v>
      </c>
      <c r="R21389" s="1" t="s">
        <v>34</v>
      </c>
      <c r="S21389">
        <v>33535</v>
      </c>
      <c r="T21389">
        <v>0.22360000014305115</v>
      </c>
      <c r="U21389">
        <v>392.10000610351563</v>
      </c>
      <c r="V21389">
        <v>0.14270000159740448</v>
      </c>
      <c r="W21389">
        <v>16750</v>
      </c>
      <c r="X21389">
        <v>16</v>
      </c>
      <c r="Y21389">
        <v>21487</v>
      </c>
    </row>
    <row r="21390" spans="1:25" x14ac:dyDescent="0.25">
      <c r="A21390">
        <v>1038750</v>
      </c>
      <c r="B21390" s="1" t="s">
        <v>167</v>
      </c>
      <c r="C21390" s="1" t="s">
        <v>25</v>
      </c>
      <c r="D21390" s="1" t="s">
        <v>120</v>
      </c>
      <c r="E21390" s="1" t="s">
        <v>1366</v>
      </c>
      <c r="F21390" s="1" t="s">
        <v>28</v>
      </c>
      <c r="G21390" s="1" t="s">
        <v>29</v>
      </c>
      <c r="H21390" s="2">
        <v>44541</v>
      </c>
      <c r="I21390" s="2">
        <v>44332</v>
      </c>
      <c r="J21390" s="2">
        <v>44484</v>
      </c>
      <c r="K21390" s="1" t="s">
        <v>39</v>
      </c>
      <c r="L21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0" s="2">
        <v>44515</v>
      </c>
      <c r="N21390">
        <v>1268665</v>
      </c>
      <c r="O21390" s="1" t="s">
        <v>5771</v>
      </c>
      <c r="P21390" s="1" t="s">
        <v>59</v>
      </c>
      <c r="Q21390" s="1" t="s">
        <v>33</v>
      </c>
      <c r="R21390" s="1" t="s">
        <v>34</v>
      </c>
      <c r="S21390">
        <v>40000</v>
      </c>
      <c r="T21390">
        <v>0.23939999938011169</v>
      </c>
      <c r="U21390">
        <v>472.1400146484375</v>
      </c>
      <c r="V21390">
        <v>0.14650000631809235</v>
      </c>
      <c r="W21390">
        <v>20000</v>
      </c>
      <c r="X21390">
        <v>12</v>
      </c>
      <c r="Y21390">
        <v>27780</v>
      </c>
    </row>
    <row r="21391" spans="1:25" x14ac:dyDescent="0.25">
      <c r="A21391">
        <v>536367</v>
      </c>
      <c r="B21391" s="1" t="s">
        <v>35</v>
      </c>
      <c r="C21391" s="1" t="s">
        <v>25</v>
      </c>
      <c r="D21391" s="1" t="s">
        <v>126</v>
      </c>
      <c r="E21391" s="1" t="s">
        <v>17059</v>
      </c>
      <c r="F21391" s="1" t="s">
        <v>28</v>
      </c>
      <c r="G21391" s="1" t="s">
        <v>29</v>
      </c>
      <c r="H21391" s="2">
        <v>44357</v>
      </c>
      <c r="I21391" s="2">
        <v>44332</v>
      </c>
      <c r="J21391" s="2">
        <v>44267</v>
      </c>
      <c r="K21391" s="1" t="s">
        <v>39</v>
      </c>
      <c r="L21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1" s="2">
        <v>44298</v>
      </c>
      <c r="N21391">
        <v>692947</v>
      </c>
      <c r="O21391" s="1" t="s">
        <v>5771</v>
      </c>
      <c r="P21391" s="1" t="s">
        <v>160</v>
      </c>
      <c r="Q21391" s="1" t="s">
        <v>33</v>
      </c>
      <c r="R21391" s="1" t="s">
        <v>34</v>
      </c>
      <c r="S21391">
        <v>73000</v>
      </c>
      <c r="T21391">
        <v>0.23260000348091125</v>
      </c>
      <c r="U21391">
        <v>137.22999572753906</v>
      </c>
      <c r="V21391">
        <v>0.13230000436306</v>
      </c>
      <c r="W21391">
        <v>6000</v>
      </c>
      <c r="X21391">
        <v>30</v>
      </c>
      <c r="Y21391">
        <v>6801</v>
      </c>
    </row>
    <row r="21392" spans="1:25" x14ac:dyDescent="0.25">
      <c r="A21392">
        <v>834425</v>
      </c>
      <c r="B21392" s="1" t="s">
        <v>132</v>
      </c>
      <c r="C21392" s="1" t="s">
        <v>25</v>
      </c>
      <c r="D21392" s="1" t="s">
        <v>26</v>
      </c>
      <c r="E21392" s="1" t="s">
        <v>8527</v>
      </c>
      <c r="F21392" s="1" t="s">
        <v>28</v>
      </c>
      <c r="G21392" s="1" t="s">
        <v>29</v>
      </c>
      <c r="H21392" s="2">
        <v>44419</v>
      </c>
      <c r="I21392" s="2">
        <v>44332</v>
      </c>
      <c r="J21392" s="2">
        <v>44422</v>
      </c>
      <c r="K21392" s="1" t="s">
        <v>39</v>
      </c>
      <c r="L21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2" s="2">
        <v>44453</v>
      </c>
      <c r="N21392">
        <v>1044268</v>
      </c>
      <c r="O21392" s="1" t="s">
        <v>5771</v>
      </c>
      <c r="P21392" s="1" t="s">
        <v>160</v>
      </c>
      <c r="Q21392" s="1" t="s">
        <v>33</v>
      </c>
      <c r="R21392" s="1" t="s">
        <v>34</v>
      </c>
      <c r="S21392">
        <v>35000</v>
      </c>
      <c r="T21392">
        <v>0.15090000629425049</v>
      </c>
      <c r="U21392">
        <v>68.25</v>
      </c>
      <c r="V21392">
        <v>0.12989999353885651</v>
      </c>
      <c r="W21392">
        <v>3000</v>
      </c>
      <c r="X21392">
        <v>13</v>
      </c>
      <c r="Y21392">
        <v>3892</v>
      </c>
    </row>
    <row r="21393" spans="1:25" x14ac:dyDescent="0.25">
      <c r="A21393">
        <v>883161</v>
      </c>
      <c r="B21393" s="1" t="s">
        <v>85</v>
      </c>
      <c r="C21393" s="1" t="s">
        <v>25</v>
      </c>
      <c r="D21393" s="1" t="s">
        <v>26</v>
      </c>
      <c r="E21393" s="1" t="s">
        <v>17060</v>
      </c>
      <c r="F21393" s="1" t="s">
        <v>28</v>
      </c>
      <c r="G21393" s="1" t="s">
        <v>29</v>
      </c>
      <c r="H21393" s="2">
        <v>44450</v>
      </c>
      <c r="I21393" s="2">
        <v>44453</v>
      </c>
      <c r="J21393" s="2">
        <v>44359</v>
      </c>
      <c r="K21393" s="1" t="s">
        <v>39</v>
      </c>
      <c r="L21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3" s="2">
        <v>44389</v>
      </c>
      <c r="N21393">
        <v>1098515</v>
      </c>
      <c r="O21393" s="1" t="s">
        <v>5771</v>
      </c>
      <c r="P21393" s="1" t="s">
        <v>160</v>
      </c>
      <c r="Q21393" s="1" t="s">
        <v>33</v>
      </c>
      <c r="R21393" s="1" t="s">
        <v>34</v>
      </c>
      <c r="S21393">
        <v>30000</v>
      </c>
      <c r="T21393">
        <v>0.1363999992609024</v>
      </c>
      <c r="U21393">
        <v>156.44000244140625</v>
      </c>
      <c r="V21393">
        <v>0.13490000367164612</v>
      </c>
      <c r="W21393">
        <v>6800</v>
      </c>
      <c r="X21393">
        <v>20</v>
      </c>
      <c r="Y21393">
        <v>7455</v>
      </c>
    </row>
    <row r="21394" spans="1:25" x14ac:dyDescent="0.25">
      <c r="A21394">
        <v>790084</v>
      </c>
      <c r="B21394" s="1" t="s">
        <v>35</v>
      </c>
      <c r="C21394" s="1" t="s">
        <v>25</v>
      </c>
      <c r="D21394" s="1" t="s">
        <v>26</v>
      </c>
      <c r="E21394" s="1" t="s">
        <v>17061</v>
      </c>
      <c r="F21394" s="1" t="s">
        <v>28</v>
      </c>
      <c r="G21394" s="1" t="s">
        <v>29</v>
      </c>
      <c r="H21394" s="2">
        <v>44388</v>
      </c>
      <c r="I21394" s="2">
        <v>44332</v>
      </c>
      <c r="J21394" s="2">
        <v>44361</v>
      </c>
      <c r="K21394" s="1" t="s">
        <v>39</v>
      </c>
      <c r="L21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4" s="2">
        <v>44391</v>
      </c>
      <c r="N21394">
        <v>994154</v>
      </c>
      <c r="O21394" s="1" t="s">
        <v>5771</v>
      </c>
      <c r="P21394" s="1" t="s">
        <v>160</v>
      </c>
      <c r="Q21394" s="1" t="s">
        <v>33</v>
      </c>
      <c r="R21394" s="1" t="s">
        <v>34</v>
      </c>
      <c r="S21394">
        <v>36000</v>
      </c>
      <c r="T21394">
        <v>0.23669999837875366</v>
      </c>
      <c r="U21394">
        <v>272.98001098632813</v>
      </c>
      <c r="V21394">
        <v>0.12989999353885651</v>
      </c>
      <c r="W21394">
        <v>12000</v>
      </c>
      <c r="X21394">
        <v>22</v>
      </c>
      <c r="Y21394">
        <v>15505</v>
      </c>
    </row>
    <row r="21395" spans="1:25" x14ac:dyDescent="0.25">
      <c r="A21395">
        <v>997339</v>
      </c>
      <c r="B21395" s="1" t="s">
        <v>62</v>
      </c>
      <c r="C21395" s="1" t="s">
        <v>25</v>
      </c>
      <c r="D21395" s="1" t="s">
        <v>26</v>
      </c>
      <c r="E21395" s="1" t="s">
        <v>17062</v>
      </c>
      <c r="F21395" s="1" t="s">
        <v>28</v>
      </c>
      <c r="G21395" s="1" t="s">
        <v>29</v>
      </c>
      <c r="H21395" s="2">
        <v>44511</v>
      </c>
      <c r="I21395" s="2">
        <v>44451</v>
      </c>
      <c r="J21395" s="2">
        <v>44239</v>
      </c>
      <c r="K21395" s="1" t="s">
        <v>39</v>
      </c>
      <c r="L21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5" s="2">
        <v>44267</v>
      </c>
      <c r="N21395">
        <v>1222442</v>
      </c>
      <c r="O21395" s="1" t="s">
        <v>5771</v>
      </c>
      <c r="P21395" s="1" t="s">
        <v>32</v>
      </c>
      <c r="Q21395" s="1" t="s">
        <v>33</v>
      </c>
      <c r="R21395" s="1" t="s">
        <v>34</v>
      </c>
      <c r="S21395">
        <v>42000</v>
      </c>
      <c r="T21395">
        <v>0.21909999847412109</v>
      </c>
      <c r="U21395">
        <v>335.04998779296875</v>
      </c>
      <c r="V21395">
        <v>0.15270000696182251</v>
      </c>
      <c r="W21395">
        <v>14000</v>
      </c>
      <c r="X21395">
        <v>26</v>
      </c>
      <c r="Y21395">
        <v>14529</v>
      </c>
    </row>
    <row r="21396" spans="1:25" x14ac:dyDescent="0.25">
      <c r="A21396">
        <v>1039243</v>
      </c>
      <c r="B21396" s="1" t="s">
        <v>85</v>
      </c>
      <c r="C21396" s="1" t="s">
        <v>25</v>
      </c>
      <c r="D21396" s="1" t="s">
        <v>26</v>
      </c>
      <c r="E21396" s="1" t="s">
        <v>17063</v>
      </c>
      <c r="F21396" s="1" t="s">
        <v>28</v>
      </c>
      <c r="G21396" s="1" t="s">
        <v>29</v>
      </c>
      <c r="H21396" s="2">
        <v>44541</v>
      </c>
      <c r="I21396" s="2">
        <v>44330</v>
      </c>
      <c r="J21396" s="2">
        <v>44390</v>
      </c>
      <c r="K21396" s="1" t="s">
        <v>39</v>
      </c>
      <c r="L21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6" s="2">
        <v>44421</v>
      </c>
      <c r="N21396">
        <v>1269182</v>
      </c>
      <c r="O21396" s="1" t="s">
        <v>5771</v>
      </c>
      <c r="P21396" s="1" t="s">
        <v>32</v>
      </c>
      <c r="Q21396" s="1" t="s">
        <v>33</v>
      </c>
      <c r="R21396" s="1" t="s">
        <v>34</v>
      </c>
      <c r="S21396">
        <v>54000</v>
      </c>
      <c r="T21396">
        <v>0.23180000483989716</v>
      </c>
      <c r="U21396">
        <v>457.70001220703125</v>
      </c>
      <c r="V21396">
        <v>0.15270000696182251</v>
      </c>
      <c r="W21396">
        <v>19125</v>
      </c>
      <c r="X21396">
        <v>34</v>
      </c>
      <c r="Y21396">
        <v>23248</v>
      </c>
    </row>
    <row r="21397" spans="1:25" x14ac:dyDescent="0.25">
      <c r="A21397">
        <v>657690</v>
      </c>
      <c r="B21397" s="1" t="s">
        <v>130</v>
      </c>
      <c r="C21397" s="1" t="s">
        <v>25</v>
      </c>
      <c r="D21397" s="1" t="s">
        <v>26</v>
      </c>
      <c r="E21397" s="1" t="s">
        <v>17064</v>
      </c>
      <c r="F21397" s="1" t="s">
        <v>28</v>
      </c>
      <c r="G21397" s="1" t="s">
        <v>29</v>
      </c>
      <c r="H21397" s="2">
        <v>44207</v>
      </c>
      <c r="I21397" s="2">
        <v>44302</v>
      </c>
      <c r="J21397" s="2">
        <v>44241</v>
      </c>
      <c r="K21397" s="1" t="s">
        <v>39</v>
      </c>
      <c r="L21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7" s="2">
        <v>44269</v>
      </c>
      <c r="N21397">
        <v>841106</v>
      </c>
      <c r="O21397" s="1" t="s">
        <v>5771</v>
      </c>
      <c r="P21397" s="1" t="s">
        <v>44</v>
      </c>
      <c r="Q21397" s="1" t="s">
        <v>33</v>
      </c>
      <c r="R21397" s="1" t="s">
        <v>34</v>
      </c>
      <c r="S21397">
        <v>30000</v>
      </c>
      <c r="T21397">
        <v>0.16599999368190765</v>
      </c>
      <c r="U21397">
        <v>116.79000091552734</v>
      </c>
      <c r="V21397">
        <v>0.14169999957084656</v>
      </c>
      <c r="W21397">
        <v>5000</v>
      </c>
      <c r="X21397">
        <v>21</v>
      </c>
      <c r="Y21397">
        <v>6633</v>
      </c>
    </row>
    <row r="21398" spans="1:25" x14ac:dyDescent="0.25">
      <c r="A21398">
        <v>712083</v>
      </c>
      <c r="B21398" s="1" t="s">
        <v>62</v>
      </c>
      <c r="C21398" s="1" t="s">
        <v>25</v>
      </c>
      <c r="D21398" s="1" t="s">
        <v>26</v>
      </c>
      <c r="E21398" s="1" t="s">
        <v>17065</v>
      </c>
      <c r="F21398" s="1" t="s">
        <v>28</v>
      </c>
      <c r="G21398" s="1" t="s">
        <v>29</v>
      </c>
      <c r="H21398" s="2">
        <v>44297</v>
      </c>
      <c r="I21398" s="2">
        <v>44302</v>
      </c>
      <c r="J21398" s="2">
        <v>44484</v>
      </c>
      <c r="K21398" s="1" t="s">
        <v>39</v>
      </c>
      <c r="L21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8" s="2">
        <v>44515</v>
      </c>
      <c r="N21398">
        <v>905129</v>
      </c>
      <c r="O21398" s="1" t="s">
        <v>5771</v>
      </c>
      <c r="P21398" s="1" t="s">
        <v>44</v>
      </c>
      <c r="Q21398" s="1" t="s">
        <v>33</v>
      </c>
      <c r="R21398" s="1" t="s">
        <v>34</v>
      </c>
      <c r="S21398">
        <v>35496</v>
      </c>
      <c r="T21398">
        <v>0.18459999561309814</v>
      </c>
      <c r="U21398">
        <v>233.57000732421875</v>
      </c>
      <c r="V21398">
        <v>0.14169999957084656</v>
      </c>
      <c r="W21398">
        <v>10000</v>
      </c>
      <c r="X21398">
        <v>27</v>
      </c>
      <c r="Y21398">
        <v>13962</v>
      </c>
    </row>
    <row r="21399" spans="1:25" x14ac:dyDescent="0.25">
      <c r="A21399">
        <v>706492</v>
      </c>
      <c r="B21399" s="1" t="s">
        <v>158</v>
      </c>
      <c r="C21399" s="1" t="s">
        <v>25</v>
      </c>
      <c r="D21399" s="1" t="s">
        <v>52</v>
      </c>
      <c r="E21399" s="1" t="s">
        <v>7369</v>
      </c>
      <c r="F21399" s="1" t="s">
        <v>28</v>
      </c>
      <c r="G21399" s="1" t="s">
        <v>29</v>
      </c>
      <c r="H21399" s="2">
        <v>44266</v>
      </c>
      <c r="I21399" s="2">
        <v>44332</v>
      </c>
      <c r="J21399" s="2">
        <v>44543</v>
      </c>
      <c r="K21399" s="1" t="s">
        <v>39</v>
      </c>
      <c r="L21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9" s="2">
        <v>44574</v>
      </c>
      <c r="N21399">
        <v>898707</v>
      </c>
      <c r="O21399" s="1" t="s">
        <v>5771</v>
      </c>
      <c r="P21399" s="1" t="s">
        <v>32</v>
      </c>
      <c r="Q21399" s="1" t="s">
        <v>33</v>
      </c>
      <c r="R21399" s="1" t="s">
        <v>34</v>
      </c>
      <c r="S21399">
        <v>80400</v>
      </c>
      <c r="T21399">
        <v>0.11129999905824661</v>
      </c>
      <c r="U21399">
        <v>416.97000122070313</v>
      </c>
      <c r="V21399">
        <v>0.1379999965429306</v>
      </c>
      <c r="W21399">
        <v>18000</v>
      </c>
      <c r="X21399">
        <v>33</v>
      </c>
      <c r="Y21399">
        <v>23277</v>
      </c>
    </row>
    <row r="21400" spans="1:25" x14ac:dyDescent="0.25">
      <c r="A21400">
        <v>568070</v>
      </c>
      <c r="B21400" s="1" t="s">
        <v>46</v>
      </c>
      <c r="C21400" s="1" t="s">
        <v>25</v>
      </c>
      <c r="D21400" s="1" t="s">
        <v>126</v>
      </c>
      <c r="E21400" s="1" t="s">
        <v>17066</v>
      </c>
      <c r="F21400" s="1" t="s">
        <v>28</v>
      </c>
      <c r="G21400" s="1" t="s">
        <v>29</v>
      </c>
      <c r="H21400" s="2">
        <v>44449</v>
      </c>
      <c r="I21400" s="2">
        <v>44480</v>
      </c>
      <c r="J21400" s="2">
        <v>44480</v>
      </c>
      <c r="K21400" s="1" t="s">
        <v>39</v>
      </c>
      <c r="L21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0" s="2">
        <v>44511</v>
      </c>
      <c r="N21400">
        <v>730768</v>
      </c>
      <c r="O21400" s="1" t="s">
        <v>5771</v>
      </c>
      <c r="P21400" s="1" t="s">
        <v>61</v>
      </c>
      <c r="Q21400" s="1" t="s">
        <v>33</v>
      </c>
      <c r="R21400" s="1" t="s">
        <v>34</v>
      </c>
      <c r="S21400">
        <v>129996</v>
      </c>
      <c r="T21400">
        <v>0.12060000002384186</v>
      </c>
      <c r="U21400">
        <v>415.20001220703125</v>
      </c>
      <c r="V21400">
        <v>0.13609999418258667</v>
      </c>
      <c r="W21400">
        <v>18000</v>
      </c>
      <c r="X21400">
        <v>30</v>
      </c>
      <c r="Y21400">
        <v>20459</v>
      </c>
    </row>
    <row r="21401" spans="1:25" x14ac:dyDescent="0.25">
      <c r="A21401">
        <v>731785</v>
      </c>
      <c r="B21401" s="1" t="s">
        <v>158</v>
      </c>
      <c r="C21401" s="1" t="s">
        <v>25</v>
      </c>
      <c r="D21401" s="1" t="s">
        <v>82</v>
      </c>
      <c r="E21401" s="1" t="s">
        <v>15344</v>
      </c>
      <c r="F21401" s="1" t="s">
        <v>28</v>
      </c>
      <c r="G21401" s="1" t="s">
        <v>29</v>
      </c>
      <c r="H21401" s="2">
        <v>44297</v>
      </c>
      <c r="I21401" s="2">
        <v>44243</v>
      </c>
      <c r="J21401" s="2">
        <v>44332</v>
      </c>
      <c r="K21401" s="1" t="s">
        <v>39</v>
      </c>
      <c r="L21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1" s="2">
        <v>44363</v>
      </c>
      <c r="N21401">
        <v>915354</v>
      </c>
      <c r="O21401" s="1" t="s">
        <v>5771</v>
      </c>
      <c r="P21401" s="1" t="s">
        <v>61</v>
      </c>
      <c r="Q21401" s="1" t="s">
        <v>33</v>
      </c>
      <c r="R21401" s="1" t="s">
        <v>34</v>
      </c>
      <c r="S21401">
        <v>67476</v>
      </c>
      <c r="T21401">
        <v>0.18050000071525574</v>
      </c>
      <c r="U21401">
        <v>603.780029296875</v>
      </c>
      <c r="V21401">
        <v>0.13060000538825989</v>
      </c>
      <c r="W21401">
        <v>26500</v>
      </c>
      <c r="X21401">
        <v>14</v>
      </c>
      <c r="Y21401">
        <v>36226</v>
      </c>
    </row>
    <row r="21402" spans="1:25" x14ac:dyDescent="0.25">
      <c r="A21402">
        <v>626339</v>
      </c>
      <c r="B21402" s="1" t="s">
        <v>195</v>
      </c>
      <c r="C21402" s="1" t="s">
        <v>25</v>
      </c>
      <c r="D21402" s="1" t="s">
        <v>82</v>
      </c>
      <c r="E21402" s="1" t="s">
        <v>1248</v>
      </c>
      <c r="F21402" s="1" t="s">
        <v>28</v>
      </c>
      <c r="G21402" s="1" t="s">
        <v>29</v>
      </c>
      <c r="H21402" s="2">
        <v>44540</v>
      </c>
      <c r="I21402" s="2">
        <v>44481</v>
      </c>
      <c r="J21402" s="2">
        <v>44481</v>
      </c>
      <c r="K21402" s="1" t="s">
        <v>39</v>
      </c>
      <c r="L21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2" s="2">
        <v>44512</v>
      </c>
      <c r="N21402">
        <v>802651</v>
      </c>
      <c r="O21402" s="1" t="s">
        <v>5771</v>
      </c>
      <c r="P21402" s="1" t="s">
        <v>44</v>
      </c>
      <c r="Q21402" s="1" t="s">
        <v>33</v>
      </c>
      <c r="R21402" s="1" t="s">
        <v>34</v>
      </c>
      <c r="S21402">
        <v>36000</v>
      </c>
      <c r="T21402">
        <v>0.13770000636577606</v>
      </c>
      <c r="U21402">
        <v>277.489990234375</v>
      </c>
      <c r="V21402">
        <v>0.1371999979019165</v>
      </c>
      <c r="W21402">
        <v>12000</v>
      </c>
      <c r="X21402">
        <v>9</v>
      </c>
      <c r="Y21402">
        <v>14633</v>
      </c>
    </row>
    <row r="21403" spans="1:25" x14ac:dyDescent="0.25">
      <c r="A21403">
        <v>705090</v>
      </c>
      <c r="B21403" s="1" t="s">
        <v>35</v>
      </c>
      <c r="C21403" s="1" t="s">
        <v>25</v>
      </c>
      <c r="D21403" s="1" t="s">
        <v>109</v>
      </c>
      <c r="E21403" s="1" t="s">
        <v>17067</v>
      </c>
      <c r="F21403" s="1" t="s">
        <v>28</v>
      </c>
      <c r="G21403" s="1" t="s">
        <v>29</v>
      </c>
      <c r="H21403" s="2">
        <v>44266</v>
      </c>
      <c r="I21403" s="2">
        <v>44391</v>
      </c>
      <c r="J21403" s="2">
        <v>44451</v>
      </c>
      <c r="K21403" s="1" t="s">
        <v>39</v>
      </c>
      <c r="L21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3" s="2">
        <v>44481</v>
      </c>
      <c r="N21403">
        <v>897115</v>
      </c>
      <c r="O21403" s="1" t="s">
        <v>5771</v>
      </c>
      <c r="P21403" s="1" t="s">
        <v>61</v>
      </c>
      <c r="Q21403" s="1" t="s">
        <v>33</v>
      </c>
      <c r="R21403" s="1" t="s">
        <v>34</v>
      </c>
      <c r="S21403">
        <v>60000</v>
      </c>
      <c r="T21403">
        <v>7.3399998247623444E-2</v>
      </c>
      <c r="U21403">
        <v>116.19999694824219</v>
      </c>
      <c r="V21403">
        <v>0.13060000538825989</v>
      </c>
      <c r="W21403">
        <v>5100</v>
      </c>
      <c r="X21403">
        <v>11</v>
      </c>
      <c r="Y21403">
        <v>5949</v>
      </c>
    </row>
    <row r="21404" spans="1:25" x14ac:dyDescent="0.25">
      <c r="A21404">
        <v>737399</v>
      </c>
      <c r="B21404" s="1" t="s">
        <v>158</v>
      </c>
      <c r="C21404" s="1" t="s">
        <v>25</v>
      </c>
      <c r="D21404" s="1" t="s">
        <v>109</v>
      </c>
      <c r="E21404" s="1" t="s">
        <v>2438</v>
      </c>
      <c r="F21404" s="1" t="s">
        <v>28</v>
      </c>
      <c r="G21404" s="1" t="s">
        <v>29</v>
      </c>
      <c r="H21404" s="2">
        <v>44450</v>
      </c>
      <c r="I21404" s="2">
        <v>44452</v>
      </c>
      <c r="J21404" s="2">
        <v>44482</v>
      </c>
      <c r="K21404" s="1" t="s">
        <v>39</v>
      </c>
      <c r="L21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4" s="2">
        <v>44513</v>
      </c>
      <c r="N21404">
        <v>934571</v>
      </c>
      <c r="O21404" s="1" t="s">
        <v>5771</v>
      </c>
      <c r="P21404" s="1" t="s">
        <v>59</v>
      </c>
      <c r="Q21404" s="1" t="s">
        <v>33</v>
      </c>
      <c r="R21404" s="1" t="s">
        <v>34</v>
      </c>
      <c r="S21404">
        <v>76422</v>
      </c>
      <c r="T21404">
        <v>0.14219999313354492</v>
      </c>
      <c r="U21404">
        <v>334.989990234375</v>
      </c>
      <c r="V21404">
        <v>0.13989999890327454</v>
      </c>
      <c r="W21404">
        <v>14400</v>
      </c>
      <c r="X21404">
        <v>19</v>
      </c>
      <c r="Y21404">
        <v>17930</v>
      </c>
    </row>
    <row r="21405" spans="1:25" x14ac:dyDescent="0.25">
      <c r="A21405">
        <v>575310</v>
      </c>
      <c r="B21405" s="1" t="s">
        <v>158</v>
      </c>
      <c r="C21405" s="1" t="s">
        <v>25</v>
      </c>
      <c r="D21405" s="1" t="s">
        <v>57</v>
      </c>
      <c r="E21405" s="1" t="s">
        <v>17068</v>
      </c>
      <c r="F21405" s="1" t="s">
        <v>28</v>
      </c>
      <c r="G21405" s="1" t="s">
        <v>29</v>
      </c>
      <c r="H21405" s="2">
        <v>44449</v>
      </c>
      <c r="I21405" s="2">
        <v>44241</v>
      </c>
      <c r="J21405" s="2">
        <v>44267</v>
      </c>
      <c r="K21405" s="1" t="s">
        <v>39</v>
      </c>
      <c r="L21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5" s="2">
        <v>44298</v>
      </c>
      <c r="N21405">
        <v>739991</v>
      </c>
      <c r="O21405" s="1" t="s">
        <v>5771</v>
      </c>
      <c r="P21405" s="1" t="s">
        <v>160</v>
      </c>
      <c r="Q21405" s="1" t="s">
        <v>33</v>
      </c>
      <c r="R21405" s="1" t="s">
        <v>34</v>
      </c>
      <c r="S21405">
        <v>12000</v>
      </c>
      <c r="T21405">
        <v>8.2999996840953827E-2</v>
      </c>
      <c r="U21405">
        <v>57.180000305175781</v>
      </c>
      <c r="V21405">
        <v>0.13230000436306</v>
      </c>
      <c r="W21405">
        <v>2500</v>
      </c>
      <c r="X21405">
        <v>14</v>
      </c>
      <c r="Y21405">
        <v>2943</v>
      </c>
    </row>
    <row r="21406" spans="1:25" x14ac:dyDescent="0.25">
      <c r="A21406">
        <v>713894</v>
      </c>
      <c r="B21406" s="1" t="s">
        <v>128</v>
      </c>
      <c r="C21406" s="1" t="s">
        <v>25</v>
      </c>
      <c r="D21406" s="1" t="s">
        <v>57</v>
      </c>
      <c r="E21406" s="1" t="s">
        <v>17069</v>
      </c>
      <c r="F21406" s="1" t="s">
        <v>28</v>
      </c>
      <c r="G21406" s="1" t="s">
        <v>29</v>
      </c>
      <c r="H21406" s="2">
        <v>44266</v>
      </c>
      <c r="I21406" s="2">
        <v>44299</v>
      </c>
      <c r="J21406" s="2">
        <v>44299</v>
      </c>
      <c r="K21406" s="1" t="s">
        <v>39</v>
      </c>
      <c r="L21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6" s="2">
        <v>44329</v>
      </c>
      <c r="N21406">
        <v>907210</v>
      </c>
      <c r="O21406" s="1" t="s">
        <v>5771</v>
      </c>
      <c r="P21406" s="1" t="s">
        <v>59</v>
      </c>
      <c r="Q21406" s="1" t="s">
        <v>33</v>
      </c>
      <c r="R21406" s="1" t="s">
        <v>34</v>
      </c>
      <c r="S21406">
        <v>38004</v>
      </c>
      <c r="T21406">
        <v>0.10199999809265137</v>
      </c>
      <c r="U21406">
        <v>317.04000854492188</v>
      </c>
      <c r="V21406">
        <v>0.13429999351501465</v>
      </c>
      <c r="W21406">
        <v>13800</v>
      </c>
      <c r="X21406">
        <v>6</v>
      </c>
      <c r="Y21406">
        <v>16961</v>
      </c>
    </row>
    <row r="21407" spans="1:25" x14ac:dyDescent="0.25">
      <c r="A21407">
        <v>851565</v>
      </c>
      <c r="B21407" s="1" t="s">
        <v>130</v>
      </c>
      <c r="C21407" s="1" t="s">
        <v>25</v>
      </c>
      <c r="D21407" s="1" t="s">
        <v>42</v>
      </c>
      <c r="E21407" s="1" t="s">
        <v>17070</v>
      </c>
      <c r="F21407" s="1" t="s">
        <v>28</v>
      </c>
      <c r="G21407" s="1" t="s">
        <v>29</v>
      </c>
      <c r="H21407" s="2">
        <v>44419</v>
      </c>
      <c r="I21407" s="2">
        <v>44211</v>
      </c>
      <c r="J21407" s="2">
        <v>44298</v>
      </c>
      <c r="K21407" s="1" t="s">
        <v>39</v>
      </c>
      <c r="L21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7" s="2">
        <v>44328</v>
      </c>
      <c r="N21407">
        <v>1063499</v>
      </c>
      <c r="O21407" s="1" t="s">
        <v>5771</v>
      </c>
      <c r="P21407" s="1" t="s">
        <v>59</v>
      </c>
      <c r="Q21407" s="1" t="s">
        <v>33</v>
      </c>
      <c r="R21407" s="1" t="s">
        <v>34</v>
      </c>
      <c r="S21407">
        <v>315600</v>
      </c>
      <c r="T21407">
        <v>9.8000001162290573E-3</v>
      </c>
      <c r="U21407">
        <v>325.69000244140625</v>
      </c>
      <c r="V21407">
        <v>0.13989999890327454</v>
      </c>
      <c r="W21407">
        <v>14000</v>
      </c>
      <c r="X21407">
        <v>10</v>
      </c>
      <c r="Y21407">
        <v>15102</v>
      </c>
    </row>
    <row r="21408" spans="1:25" x14ac:dyDescent="0.25">
      <c r="A21408">
        <v>802007</v>
      </c>
      <c r="B21408" s="1" t="s">
        <v>107</v>
      </c>
      <c r="C21408" s="1" t="s">
        <v>25</v>
      </c>
      <c r="D21408" s="1" t="s">
        <v>77</v>
      </c>
      <c r="E21408" s="1" t="s">
        <v>17071</v>
      </c>
      <c r="F21408" s="1" t="s">
        <v>28</v>
      </c>
      <c r="G21408" s="1" t="s">
        <v>29</v>
      </c>
      <c r="H21408" s="2">
        <v>44388</v>
      </c>
      <c r="I21408" s="2">
        <v>44484</v>
      </c>
      <c r="J21408" s="2">
        <v>44484</v>
      </c>
      <c r="K21408" s="1" t="s">
        <v>39</v>
      </c>
      <c r="L21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8" s="2">
        <v>44515</v>
      </c>
      <c r="N21408">
        <v>1007629</v>
      </c>
      <c r="O21408" s="1" t="s">
        <v>5771</v>
      </c>
      <c r="P21408" s="1" t="s">
        <v>160</v>
      </c>
      <c r="Q21408" s="1" t="s">
        <v>33</v>
      </c>
      <c r="R21408" s="1" t="s">
        <v>34</v>
      </c>
      <c r="S21408">
        <v>50004</v>
      </c>
      <c r="T21408">
        <v>0.20759999752044678</v>
      </c>
      <c r="U21408">
        <v>227.47999572753906</v>
      </c>
      <c r="V21408">
        <v>0.12989999353885651</v>
      </c>
      <c r="W21408">
        <v>10000</v>
      </c>
      <c r="X21408">
        <v>19</v>
      </c>
      <c r="Y21408">
        <v>13422</v>
      </c>
    </row>
    <row r="21409" spans="1:25" x14ac:dyDescent="0.25">
      <c r="A21409">
        <v>861498</v>
      </c>
      <c r="B21409" s="1" t="s">
        <v>66</v>
      </c>
      <c r="C21409" s="1" t="s">
        <v>25</v>
      </c>
      <c r="D21409" s="1" t="s">
        <v>77</v>
      </c>
      <c r="E21409" s="1" t="s">
        <v>13231</v>
      </c>
      <c r="F21409" s="1" t="s">
        <v>28</v>
      </c>
      <c r="G21409" s="1" t="s">
        <v>29</v>
      </c>
      <c r="H21409" s="2">
        <v>44450</v>
      </c>
      <c r="I21409" s="2">
        <v>44302</v>
      </c>
      <c r="J21409" s="2">
        <v>44544</v>
      </c>
      <c r="K21409" s="1" t="s">
        <v>39</v>
      </c>
      <c r="L21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9" s="2">
        <v>44575</v>
      </c>
      <c r="N21409">
        <v>1074405</v>
      </c>
      <c r="O21409" s="1" t="s">
        <v>5771</v>
      </c>
      <c r="P21409" s="1" t="s">
        <v>32</v>
      </c>
      <c r="Q21409" s="1" t="s">
        <v>33</v>
      </c>
      <c r="R21409" s="1" t="s">
        <v>34</v>
      </c>
      <c r="S21409">
        <v>36000</v>
      </c>
      <c r="T21409">
        <v>0.16230000555515289</v>
      </c>
      <c r="U21409">
        <v>426.239990234375</v>
      </c>
      <c r="V21409">
        <v>0.14790000021457672</v>
      </c>
      <c r="W21409">
        <v>18000</v>
      </c>
      <c r="X21409">
        <v>22</v>
      </c>
      <c r="Y21409">
        <v>24467</v>
      </c>
    </row>
    <row r="21410" spans="1:25" x14ac:dyDescent="0.25">
      <c r="A21410">
        <v>1040555</v>
      </c>
      <c r="B21410" s="1" t="s">
        <v>35</v>
      </c>
      <c r="C21410" s="1" t="s">
        <v>25</v>
      </c>
      <c r="D21410" s="1" t="s">
        <v>92</v>
      </c>
      <c r="E21410" s="1" t="s">
        <v>17072</v>
      </c>
      <c r="F21410" s="1" t="s">
        <v>28</v>
      </c>
      <c r="G21410" s="1" t="s">
        <v>29</v>
      </c>
      <c r="H21410" s="2">
        <v>44541</v>
      </c>
      <c r="I21410" s="2">
        <v>44452</v>
      </c>
      <c r="J21410" s="2">
        <v>44452</v>
      </c>
      <c r="K21410" s="1" t="s">
        <v>39</v>
      </c>
      <c r="L21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0" s="2">
        <v>44482</v>
      </c>
      <c r="N21410">
        <v>1270746</v>
      </c>
      <c r="O21410" s="1" t="s">
        <v>5771</v>
      </c>
      <c r="P21410" s="1" t="s">
        <v>160</v>
      </c>
      <c r="Q21410" s="1" t="s">
        <v>33</v>
      </c>
      <c r="R21410" s="1" t="s">
        <v>34</v>
      </c>
      <c r="S21410">
        <v>52000</v>
      </c>
      <c r="T21410">
        <v>0.17769999802112579</v>
      </c>
      <c r="U21410">
        <v>414.08999633789063</v>
      </c>
      <c r="V21410">
        <v>0.13490000367164612</v>
      </c>
      <c r="W21410">
        <v>18000</v>
      </c>
      <c r="X21410">
        <v>19</v>
      </c>
      <c r="Y21410">
        <v>21712</v>
      </c>
    </row>
    <row r="21411" spans="1:25" x14ac:dyDescent="0.25">
      <c r="A21411">
        <v>647125</v>
      </c>
      <c r="B21411" s="1" t="s">
        <v>158</v>
      </c>
      <c r="C21411" s="1" t="s">
        <v>25</v>
      </c>
      <c r="D21411" s="1" t="s">
        <v>92</v>
      </c>
      <c r="E21411" s="1" t="s">
        <v>17073</v>
      </c>
      <c r="F21411" s="1" t="s">
        <v>28</v>
      </c>
      <c r="G21411" s="1" t="s">
        <v>29</v>
      </c>
      <c r="H21411" s="2">
        <v>44207</v>
      </c>
      <c r="I21411" s="2">
        <v>44332</v>
      </c>
      <c r="J21411" s="2">
        <v>44392</v>
      </c>
      <c r="K21411" s="1" t="s">
        <v>39</v>
      </c>
      <c r="L21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1" s="2">
        <v>44423</v>
      </c>
      <c r="N21411">
        <v>827953</v>
      </c>
      <c r="O21411" s="1" t="s">
        <v>5771</v>
      </c>
      <c r="P21411" s="1" t="s">
        <v>61</v>
      </c>
      <c r="Q21411" s="1" t="s">
        <v>33</v>
      </c>
      <c r="R21411" s="1" t="s">
        <v>34</v>
      </c>
      <c r="S21411">
        <v>37000</v>
      </c>
      <c r="T21411">
        <v>0.22280000150203705</v>
      </c>
      <c r="U21411">
        <v>216.52000427246094</v>
      </c>
      <c r="V21411">
        <v>0.12610000371932983</v>
      </c>
      <c r="W21411">
        <v>9600</v>
      </c>
      <c r="X21411">
        <v>34</v>
      </c>
      <c r="Y21411">
        <v>12488</v>
      </c>
    </row>
    <row r="21412" spans="1:25" x14ac:dyDescent="0.25">
      <c r="A21412">
        <v>520544</v>
      </c>
      <c r="B21412" s="1" t="s">
        <v>130</v>
      </c>
      <c r="C21412" s="1" t="s">
        <v>25</v>
      </c>
      <c r="D21412" s="1" t="s">
        <v>120</v>
      </c>
      <c r="E21412" s="1" t="s">
        <v>17074</v>
      </c>
      <c r="F21412" s="1" t="s">
        <v>28</v>
      </c>
      <c r="G21412" s="1" t="s">
        <v>29</v>
      </c>
      <c r="H21412" s="2">
        <v>44357</v>
      </c>
      <c r="I21412" s="2">
        <v>44302</v>
      </c>
      <c r="J21412" s="2">
        <v>44419</v>
      </c>
      <c r="K21412" s="1" t="s">
        <v>39</v>
      </c>
      <c r="L21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2" s="2">
        <v>44450</v>
      </c>
      <c r="N21412">
        <v>672965</v>
      </c>
      <c r="O21412" s="1" t="s">
        <v>5771</v>
      </c>
      <c r="P21412" s="1" t="s">
        <v>160</v>
      </c>
      <c r="Q21412" s="1" t="s">
        <v>33</v>
      </c>
      <c r="R21412" s="1" t="s">
        <v>34</v>
      </c>
      <c r="S21412">
        <v>60000</v>
      </c>
      <c r="T21412">
        <v>7.1800000965595245E-2</v>
      </c>
      <c r="U21412">
        <v>265.17001342773438</v>
      </c>
      <c r="V21412">
        <v>0.12729999423027039</v>
      </c>
      <c r="W21412">
        <v>18000</v>
      </c>
      <c r="X21412">
        <v>5</v>
      </c>
      <c r="Y21412">
        <v>13325</v>
      </c>
    </row>
    <row r="21413" spans="1:25" x14ac:dyDescent="0.25">
      <c r="A21413">
        <v>671962</v>
      </c>
      <c r="B21413" s="1" t="s">
        <v>24</v>
      </c>
      <c r="C21413" s="1" t="s">
        <v>25</v>
      </c>
      <c r="D21413" s="1" t="s">
        <v>126</v>
      </c>
      <c r="E21413" s="1" t="s">
        <v>17075</v>
      </c>
      <c r="F21413" s="1" t="s">
        <v>28</v>
      </c>
      <c r="G21413" s="1" t="s">
        <v>29</v>
      </c>
      <c r="H21413" s="2">
        <v>44238</v>
      </c>
      <c r="I21413" s="2">
        <v>44242</v>
      </c>
      <c r="J21413" s="2">
        <v>44211</v>
      </c>
      <c r="K21413" s="1" t="s">
        <v>39</v>
      </c>
      <c r="L21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3" s="2">
        <v>44242</v>
      </c>
      <c r="N21413">
        <v>859025</v>
      </c>
      <c r="O21413" s="1" t="s">
        <v>5771</v>
      </c>
      <c r="P21413" s="1" t="s">
        <v>44</v>
      </c>
      <c r="Q21413" s="1" t="s">
        <v>33</v>
      </c>
      <c r="R21413" s="1" t="s">
        <v>34</v>
      </c>
      <c r="S21413">
        <v>50000</v>
      </c>
      <c r="T21413">
        <v>0.20810000598430634</v>
      </c>
      <c r="U21413">
        <v>373.70999145507813</v>
      </c>
      <c r="V21413">
        <v>0.14169999957084656</v>
      </c>
      <c r="W21413">
        <v>16000</v>
      </c>
      <c r="X21413">
        <v>14</v>
      </c>
      <c r="Y21413">
        <v>22075</v>
      </c>
    </row>
    <row r="21414" spans="1:25" x14ac:dyDescent="0.25">
      <c r="A21414">
        <v>647367</v>
      </c>
      <c r="B21414" s="1" t="s">
        <v>62</v>
      </c>
      <c r="C21414" s="1" t="s">
        <v>25</v>
      </c>
      <c r="D21414" s="1" t="s">
        <v>26</v>
      </c>
      <c r="E21414" s="1" t="s">
        <v>17076</v>
      </c>
      <c r="F21414" s="1" t="s">
        <v>28</v>
      </c>
      <c r="G21414" s="1" t="s">
        <v>29</v>
      </c>
      <c r="H21414" s="2">
        <v>44207</v>
      </c>
      <c r="I21414" s="2">
        <v>44270</v>
      </c>
      <c r="J21414" s="2">
        <v>44270</v>
      </c>
      <c r="K21414" s="1" t="s">
        <v>39</v>
      </c>
      <c r="L21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4" s="2">
        <v>44301</v>
      </c>
      <c r="N21414">
        <v>828245</v>
      </c>
      <c r="O21414" s="1" t="s">
        <v>5771</v>
      </c>
      <c r="P21414" s="1" t="s">
        <v>160</v>
      </c>
      <c r="Q21414" s="1" t="s">
        <v>33</v>
      </c>
      <c r="R21414" s="1" t="s">
        <v>34</v>
      </c>
      <c r="S21414">
        <v>36000</v>
      </c>
      <c r="T21414">
        <v>0.21269999444484711</v>
      </c>
      <c r="U21414">
        <v>341.010009765625</v>
      </c>
      <c r="V21414">
        <v>0.12229999899864197</v>
      </c>
      <c r="W21414">
        <v>15250</v>
      </c>
      <c r="X21414">
        <v>32</v>
      </c>
      <c r="Y21414">
        <v>20282</v>
      </c>
    </row>
    <row r="21415" spans="1:25" x14ac:dyDescent="0.25">
      <c r="A21415">
        <v>878728</v>
      </c>
      <c r="B21415" s="1" t="s">
        <v>148</v>
      </c>
      <c r="C21415" s="1" t="s">
        <v>25</v>
      </c>
      <c r="D21415" s="1" t="s">
        <v>26</v>
      </c>
      <c r="E21415" s="1" t="s">
        <v>17077</v>
      </c>
      <c r="F21415" s="1" t="s">
        <v>28</v>
      </c>
      <c r="G21415" s="1" t="s">
        <v>29</v>
      </c>
      <c r="H21415" s="2">
        <v>44450</v>
      </c>
      <c r="I21415" s="2">
        <v>44332</v>
      </c>
      <c r="J21415" s="2">
        <v>44271</v>
      </c>
      <c r="K21415" s="1" t="s">
        <v>39</v>
      </c>
      <c r="L21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5" s="2">
        <v>44302</v>
      </c>
      <c r="N21415">
        <v>1093492</v>
      </c>
      <c r="O21415" s="1" t="s">
        <v>5771</v>
      </c>
      <c r="P21415" s="1" t="s">
        <v>32</v>
      </c>
      <c r="Q21415" s="1" t="s">
        <v>33</v>
      </c>
      <c r="R21415" s="1" t="s">
        <v>34</v>
      </c>
      <c r="S21415">
        <v>45000</v>
      </c>
      <c r="T21415">
        <v>0.14270000159740448</v>
      </c>
      <c r="U21415">
        <v>331.51998901367188</v>
      </c>
      <c r="V21415">
        <v>0.14790000021457672</v>
      </c>
      <c r="W21415">
        <v>14000</v>
      </c>
      <c r="X21415">
        <v>58</v>
      </c>
      <c r="Y21415">
        <v>19812</v>
      </c>
    </row>
    <row r="21416" spans="1:25" x14ac:dyDescent="0.25">
      <c r="A21416">
        <v>707517</v>
      </c>
      <c r="B21416" s="1" t="s">
        <v>259</v>
      </c>
      <c r="C21416" s="1" t="s">
        <v>25</v>
      </c>
      <c r="D21416" s="1" t="s">
        <v>26</v>
      </c>
      <c r="E21416" s="1" t="s">
        <v>17078</v>
      </c>
      <c r="F21416" s="1" t="s">
        <v>28</v>
      </c>
      <c r="G21416" s="1" t="s">
        <v>29</v>
      </c>
      <c r="H21416" s="2">
        <v>44266</v>
      </c>
      <c r="I21416" s="2">
        <v>44332</v>
      </c>
      <c r="J21416" s="2">
        <v>44212</v>
      </c>
      <c r="K21416" s="1" t="s">
        <v>39</v>
      </c>
      <c r="L21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6" s="2">
        <v>44243</v>
      </c>
      <c r="N21416">
        <v>899880</v>
      </c>
      <c r="O21416" s="1" t="s">
        <v>5771</v>
      </c>
      <c r="P21416" s="1" t="s">
        <v>44</v>
      </c>
      <c r="Q21416" s="1" t="s">
        <v>33</v>
      </c>
      <c r="R21416" s="1" t="s">
        <v>34</v>
      </c>
      <c r="S21416">
        <v>22200</v>
      </c>
      <c r="T21416">
        <v>0.12860000133514404</v>
      </c>
      <c r="U21416">
        <v>196.19999694824219</v>
      </c>
      <c r="V21416">
        <v>0.14169999957084656</v>
      </c>
      <c r="W21416">
        <v>8400</v>
      </c>
      <c r="X21416">
        <v>8</v>
      </c>
      <c r="Y21416">
        <v>11755</v>
      </c>
    </row>
    <row r="21417" spans="1:25" x14ac:dyDescent="0.25">
      <c r="A21417">
        <v>848053</v>
      </c>
      <c r="B21417" s="1" t="s">
        <v>158</v>
      </c>
      <c r="C21417" s="1" t="s">
        <v>25</v>
      </c>
      <c r="D21417" s="1" t="s">
        <v>52</v>
      </c>
      <c r="E21417" s="1" t="s">
        <v>2513</v>
      </c>
      <c r="F21417" s="1" t="s">
        <v>28</v>
      </c>
      <c r="G21417" s="1" t="s">
        <v>29</v>
      </c>
      <c r="H21417" s="2">
        <v>44419</v>
      </c>
      <c r="I21417" s="2">
        <v>44271</v>
      </c>
      <c r="J21417" s="2">
        <v>44542</v>
      </c>
      <c r="K21417" s="1" t="s">
        <v>39</v>
      </c>
      <c r="L21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7" s="2">
        <v>44573</v>
      </c>
      <c r="N21417">
        <v>1059609</v>
      </c>
      <c r="O21417" s="1" t="s">
        <v>5771</v>
      </c>
      <c r="P21417" s="1" t="s">
        <v>160</v>
      </c>
      <c r="Q21417" s="1" t="s">
        <v>33</v>
      </c>
      <c r="R21417" s="1" t="s">
        <v>34</v>
      </c>
      <c r="S21417">
        <v>70000</v>
      </c>
      <c r="T21417">
        <v>3.0700000002980232E-2</v>
      </c>
      <c r="U21417">
        <v>272.98001098632813</v>
      </c>
      <c r="V21417">
        <v>0.12989999353885651</v>
      </c>
      <c r="W21417">
        <v>12000</v>
      </c>
      <c r="X21417">
        <v>18</v>
      </c>
      <c r="Y21417">
        <v>13791</v>
      </c>
    </row>
    <row r="21418" spans="1:25" x14ac:dyDescent="0.25">
      <c r="A21418">
        <v>701274</v>
      </c>
      <c r="B21418" s="1" t="s">
        <v>193</v>
      </c>
      <c r="C21418" s="1" t="s">
        <v>25</v>
      </c>
      <c r="D21418" s="1" t="s">
        <v>109</v>
      </c>
      <c r="E21418" s="1" t="s">
        <v>17079</v>
      </c>
      <c r="F21418" s="1" t="s">
        <v>28</v>
      </c>
      <c r="G21418" s="1" t="s">
        <v>29</v>
      </c>
      <c r="H21418" s="2">
        <v>44266</v>
      </c>
      <c r="I21418" s="2">
        <v>44243</v>
      </c>
      <c r="J21418" s="2">
        <v>44328</v>
      </c>
      <c r="K21418" s="1" t="s">
        <v>39</v>
      </c>
      <c r="L21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8" s="2">
        <v>44359</v>
      </c>
      <c r="N21418">
        <v>893038</v>
      </c>
      <c r="O21418" s="1" t="s">
        <v>5771</v>
      </c>
      <c r="P21418" s="1" t="s">
        <v>32</v>
      </c>
      <c r="Q21418" s="1" t="s">
        <v>33</v>
      </c>
      <c r="R21418" s="1" t="s">
        <v>34</v>
      </c>
      <c r="S21418">
        <v>33504</v>
      </c>
      <c r="T21418">
        <v>0.10670000314712524</v>
      </c>
      <c r="U21418">
        <v>83.400001525878906</v>
      </c>
      <c r="V21418">
        <v>0.1379999965429306</v>
      </c>
      <c r="W21418">
        <v>3600</v>
      </c>
      <c r="X21418">
        <v>30</v>
      </c>
      <c r="Y21418">
        <v>4099</v>
      </c>
    </row>
    <row r="21419" spans="1:25" x14ac:dyDescent="0.25">
      <c r="A21419">
        <v>570915</v>
      </c>
      <c r="B21419" s="1" t="s">
        <v>46</v>
      </c>
      <c r="C21419" s="1" t="s">
        <v>25</v>
      </c>
      <c r="D21419" s="1" t="s">
        <v>82</v>
      </c>
      <c r="E21419" s="1" t="s">
        <v>17080</v>
      </c>
      <c r="F21419" s="1" t="s">
        <v>28</v>
      </c>
      <c r="G21419" s="1" t="s">
        <v>29</v>
      </c>
      <c r="H21419" s="2">
        <v>44449</v>
      </c>
      <c r="I21419" s="2">
        <v>44360</v>
      </c>
      <c r="J21419" s="2">
        <v>44360</v>
      </c>
      <c r="K21419" s="1" t="s">
        <v>39</v>
      </c>
      <c r="L21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9" s="2">
        <v>44390</v>
      </c>
      <c r="N21419">
        <v>734419</v>
      </c>
      <c r="O21419" s="1" t="s">
        <v>5771</v>
      </c>
      <c r="P21419" s="1" t="s">
        <v>160</v>
      </c>
      <c r="Q21419" s="1" t="s">
        <v>33</v>
      </c>
      <c r="R21419" s="1" t="s">
        <v>34</v>
      </c>
      <c r="S21419">
        <v>52000</v>
      </c>
      <c r="T21419">
        <v>0.23240000009536743</v>
      </c>
      <c r="U21419">
        <v>114.36000061035156</v>
      </c>
      <c r="V21419">
        <v>0.13230000436306</v>
      </c>
      <c r="W21419">
        <v>5000</v>
      </c>
      <c r="X21419">
        <v>17</v>
      </c>
      <c r="Y21419">
        <v>6402</v>
      </c>
    </row>
    <row r="21420" spans="1:25" x14ac:dyDescent="0.25">
      <c r="A21420">
        <v>625681</v>
      </c>
      <c r="B21420" s="1" t="s">
        <v>130</v>
      </c>
      <c r="C21420" s="1" t="s">
        <v>25</v>
      </c>
      <c r="D21420" s="1" t="s">
        <v>57</v>
      </c>
      <c r="E21420" s="1" t="s">
        <v>17081</v>
      </c>
      <c r="F21420" s="1" t="s">
        <v>28</v>
      </c>
      <c r="G21420" s="1" t="s">
        <v>29</v>
      </c>
      <c r="H21420" s="2">
        <v>44540</v>
      </c>
      <c r="I21420" s="2">
        <v>44332</v>
      </c>
      <c r="J21420" s="2">
        <v>44545</v>
      </c>
      <c r="K21420" s="1" t="s">
        <v>39</v>
      </c>
      <c r="L21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0" s="2">
        <v>44576</v>
      </c>
      <c r="N21420">
        <v>801814</v>
      </c>
      <c r="O21420" s="1" t="s">
        <v>5771</v>
      </c>
      <c r="P21420" s="1" t="s">
        <v>61</v>
      </c>
      <c r="Q21420" s="1" t="s">
        <v>33</v>
      </c>
      <c r="R21420" s="1" t="s">
        <v>34</v>
      </c>
      <c r="S21420">
        <v>71500</v>
      </c>
      <c r="T21420">
        <v>0.18729999661445618</v>
      </c>
      <c r="U21420">
        <v>169.16000366210938</v>
      </c>
      <c r="V21420">
        <v>0.12610000371932983</v>
      </c>
      <c r="W21420">
        <v>7500</v>
      </c>
      <c r="X21420">
        <v>40</v>
      </c>
      <c r="Y21420">
        <v>10149</v>
      </c>
    </row>
    <row r="21421" spans="1:25" x14ac:dyDescent="0.25">
      <c r="A21421">
        <v>999020</v>
      </c>
      <c r="B21421" s="1" t="s">
        <v>167</v>
      </c>
      <c r="C21421" s="1" t="s">
        <v>25</v>
      </c>
      <c r="D21421" s="1" t="s">
        <v>57</v>
      </c>
      <c r="E21421" s="1" t="s">
        <v>17082</v>
      </c>
      <c r="F21421" s="1" t="s">
        <v>28</v>
      </c>
      <c r="G21421" s="1" t="s">
        <v>29</v>
      </c>
      <c r="H21421" s="2">
        <v>44511</v>
      </c>
      <c r="I21421" s="2">
        <v>44208</v>
      </c>
      <c r="J21421" s="2">
        <v>44208</v>
      </c>
      <c r="K21421" s="1" t="s">
        <v>39</v>
      </c>
      <c r="L21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1" s="2">
        <v>44239</v>
      </c>
      <c r="N21421">
        <v>1224405</v>
      </c>
      <c r="O21421" s="1" t="s">
        <v>5771</v>
      </c>
      <c r="P21421" s="1" t="s">
        <v>32</v>
      </c>
      <c r="Q21421" s="1" t="s">
        <v>33</v>
      </c>
      <c r="R21421" s="1" t="s">
        <v>34</v>
      </c>
      <c r="S21421">
        <v>51000</v>
      </c>
      <c r="T21421">
        <v>9.8399996757507324E-2</v>
      </c>
      <c r="U21421">
        <v>382.92001342773438</v>
      </c>
      <c r="V21421">
        <v>0.15270000696182251</v>
      </c>
      <c r="W21421">
        <v>16000</v>
      </c>
      <c r="X21421">
        <v>30</v>
      </c>
      <c r="Y21421">
        <v>16405</v>
      </c>
    </row>
    <row r="21422" spans="1:25" x14ac:dyDescent="0.25">
      <c r="A21422">
        <v>867707</v>
      </c>
      <c r="B21422" s="1" t="s">
        <v>85</v>
      </c>
      <c r="C21422" s="1" t="s">
        <v>25</v>
      </c>
      <c r="D21422" s="1" t="s">
        <v>92</v>
      </c>
      <c r="E21422" s="1" t="s">
        <v>4641</v>
      </c>
      <c r="F21422" s="1" t="s">
        <v>28</v>
      </c>
      <c r="G21422" s="1" t="s">
        <v>29</v>
      </c>
      <c r="H21422" s="2">
        <v>44450</v>
      </c>
      <c r="I21422" s="2">
        <v>44515</v>
      </c>
      <c r="J21422" s="2">
        <v>44242</v>
      </c>
      <c r="K21422" s="1" t="s">
        <v>39</v>
      </c>
      <c r="L21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2" s="2">
        <v>44270</v>
      </c>
      <c r="N21422">
        <v>1081380</v>
      </c>
      <c r="O21422" s="1" t="s">
        <v>5771</v>
      </c>
      <c r="P21422" s="1" t="s">
        <v>59</v>
      </c>
      <c r="Q21422" s="1" t="s">
        <v>33</v>
      </c>
      <c r="R21422" s="1" t="s">
        <v>34</v>
      </c>
      <c r="S21422">
        <v>46572</v>
      </c>
      <c r="T21422">
        <v>0.14939999580383301</v>
      </c>
      <c r="U21422">
        <v>214.02999877929688</v>
      </c>
      <c r="V21422">
        <v>0.13989999890327454</v>
      </c>
      <c r="W21422">
        <v>9200</v>
      </c>
      <c r="X21422">
        <v>28</v>
      </c>
      <c r="Y21422">
        <v>12422</v>
      </c>
    </row>
    <row r="21423" spans="1:25" x14ac:dyDescent="0.25">
      <c r="A21423">
        <v>788334</v>
      </c>
      <c r="B21423" s="1" t="s">
        <v>637</v>
      </c>
      <c r="C21423" s="1" t="s">
        <v>25</v>
      </c>
      <c r="D21423" s="1" t="s">
        <v>26</v>
      </c>
      <c r="E21423" s="1" t="s">
        <v>17083</v>
      </c>
      <c r="F21423" s="1" t="s">
        <v>28</v>
      </c>
      <c r="G21423" s="1" t="s">
        <v>29</v>
      </c>
      <c r="H21423" s="2">
        <v>44358</v>
      </c>
      <c r="I21423" s="2">
        <v>44302</v>
      </c>
      <c r="J21423" s="2">
        <v>44452</v>
      </c>
      <c r="K21423" s="1" t="s">
        <v>39</v>
      </c>
      <c r="L21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3" s="2">
        <v>44482</v>
      </c>
      <c r="N21423">
        <v>992018</v>
      </c>
      <c r="O21423" s="1" t="s">
        <v>5771</v>
      </c>
      <c r="P21423" s="1" t="s">
        <v>61</v>
      </c>
      <c r="Q21423" s="1" t="s">
        <v>33</v>
      </c>
      <c r="R21423" s="1" t="s">
        <v>34</v>
      </c>
      <c r="S21423">
        <v>57000</v>
      </c>
      <c r="T21423">
        <v>0.17180000245571136</v>
      </c>
      <c r="U21423">
        <v>322.07000732421875</v>
      </c>
      <c r="V21423">
        <v>0.13490000367164612</v>
      </c>
      <c r="W21423">
        <v>14000</v>
      </c>
      <c r="X21423">
        <v>32</v>
      </c>
      <c r="Y21423">
        <v>17324</v>
      </c>
    </row>
    <row r="21424" spans="1:25" x14ac:dyDescent="0.25">
      <c r="A21424">
        <v>882241</v>
      </c>
      <c r="B21424" s="1" t="s">
        <v>189</v>
      </c>
      <c r="C21424" s="1" t="s">
        <v>25</v>
      </c>
      <c r="D21424" s="1" t="s">
        <v>120</v>
      </c>
      <c r="E21424" s="1" t="s">
        <v>17084</v>
      </c>
      <c r="F21424" s="1" t="s">
        <v>28</v>
      </c>
      <c r="G21424" s="1" t="s">
        <v>29</v>
      </c>
      <c r="H21424" s="2">
        <v>44450</v>
      </c>
      <c r="I21424" s="2">
        <v>44332</v>
      </c>
      <c r="J21424" s="2">
        <v>44451</v>
      </c>
      <c r="K21424" s="1" t="s">
        <v>39</v>
      </c>
      <c r="L21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4" s="2">
        <v>44481</v>
      </c>
      <c r="N21424">
        <v>1097467</v>
      </c>
      <c r="O21424" s="1" t="s">
        <v>5771</v>
      </c>
      <c r="P21424" s="1" t="s">
        <v>44</v>
      </c>
      <c r="Q21424" s="1" t="s">
        <v>33</v>
      </c>
      <c r="R21424" s="1" t="s">
        <v>34</v>
      </c>
      <c r="S21424">
        <v>120000</v>
      </c>
      <c r="T21424">
        <v>0.13050000369548798</v>
      </c>
      <c r="U21424">
        <v>850.3900146484375</v>
      </c>
      <c r="V21424">
        <v>0.15960000455379486</v>
      </c>
      <c r="W21424">
        <v>35000</v>
      </c>
      <c r="X21424">
        <v>26</v>
      </c>
      <c r="Y21424">
        <v>39827</v>
      </c>
    </row>
    <row r="21425" spans="1:25" x14ac:dyDescent="0.25">
      <c r="A21425">
        <v>725778</v>
      </c>
      <c r="B21425" s="1" t="s">
        <v>80</v>
      </c>
      <c r="C21425" s="1" t="s">
        <v>25</v>
      </c>
      <c r="D21425" s="1" t="s">
        <v>82</v>
      </c>
      <c r="E21425" s="1" t="s">
        <v>17085</v>
      </c>
      <c r="F21425" s="1" t="s">
        <v>89</v>
      </c>
      <c r="G21425" s="1" t="s">
        <v>29</v>
      </c>
      <c r="H21425" s="2">
        <v>44297</v>
      </c>
      <c r="I21425" s="2">
        <v>44422</v>
      </c>
      <c r="J21425" s="2">
        <v>44391</v>
      </c>
      <c r="K21425" s="1" t="s">
        <v>39</v>
      </c>
      <c r="L21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5" s="2">
        <v>44422</v>
      </c>
      <c r="N21425">
        <v>921082</v>
      </c>
      <c r="O21425" s="1" t="s">
        <v>5771</v>
      </c>
      <c r="P21425" s="1" t="s">
        <v>903</v>
      </c>
      <c r="Q21425" s="1" t="s">
        <v>33</v>
      </c>
      <c r="R21425" s="1" t="s">
        <v>34</v>
      </c>
      <c r="S21425">
        <v>48000</v>
      </c>
      <c r="T21425">
        <v>0.16200000047683716</v>
      </c>
      <c r="U21425">
        <v>243.28999328613281</v>
      </c>
      <c r="V21425">
        <v>0.16019999980926514</v>
      </c>
      <c r="W21425">
        <v>10000</v>
      </c>
      <c r="X21425">
        <v>10</v>
      </c>
      <c r="Y21425">
        <v>13918</v>
      </c>
    </row>
    <row r="21426" spans="1:25" x14ac:dyDescent="0.25">
      <c r="A21426">
        <v>758263</v>
      </c>
      <c r="B21426" s="1" t="s">
        <v>124</v>
      </c>
      <c r="C21426" s="1" t="s">
        <v>25</v>
      </c>
      <c r="D21426" s="1" t="s">
        <v>82</v>
      </c>
      <c r="E21426" s="1" t="s">
        <v>14789</v>
      </c>
      <c r="F21426" s="1" t="s">
        <v>89</v>
      </c>
      <c r="G21426" s="1" t="s">
        <v>29</v>
      </c>
      <c r="H21426" s="2">
        <v>44327</v>
      </c>
      <c r="I21426" s="2">
        <v>44483</v>
      </c>
      <c r="J21426" s="2">
        <v>44267</v>
      </c>
      <c r="K21426" s="1" t="s">
        <v>39</v>
      </c>
      <c r="L21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6" s="2">
        <v>44298</v>
      </c>
      <c r="N21426">
        <v>958408</v>
      </c>
      <c r="O21426" s="1" t="s">
        <v>5771</v>
      </c>
      <c r="P21426" s="1" t="s">
        <v>903</v>
      </c>
      <c r="Q21426" s="1" t="s">
        <v>33</v>
      </c>
      <c r="R21426" s="1" t="s">
        <v>34</v>
      </c>
      <c r="S21426">
        <v>69996</v>
      </c>
      <c r="T21426">
        <v>0.18580000102519989</v>
      </c>
      <c r="U21426">
        <v>376.760009765625</v>
      </c>
      <c r="V21426">
        <v>0.17489999532699585</v>
      </c>
      <c r="W21426">
        <v>15000</v>
      </c>
      <c r="X21426">
        <v>36</v>
      </c>
      <c r="Y21426">
        <v>16882</v>
      </c>
    </row>
    <row r="21427" spans="1:25" x14ac:dyDescent="0.25">
      <c r="A21427">
        <v>577822</v>
      </c>
      <c r="B21427" s="1" t="s">
        <v>88</v>
      </c>
      <c r="C21427" s="1" t="s">
        <v>25</v>
      </c>
      <c r="D21427" s="1" t="s">
        <v>82</v>
      </c>
      <c r="E21427" s="1" t="s">
        <v>17086</v>
      </c>
      <c r="F21427" s="1" t="s">
        <v>89</v>
      </c>
      <c r="G21427" s="1" t="s">
        <v>29</v>
      </c>
      <c r="H21427" s="2">
        <v>44449</v>
      </c>
      <c r="I21427" s="2">
        <v>44484</v>
      </c>
      <c r="J21427" s="2">
        <v>44358</v>
      </c>
      <c r="K21427" s="1" t="s">
        <v>39</v>
      </c>
      <c r="L21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7" s="2">
        <v>44388</v>
      </c>
      <c r="N21427">
        <v>742995</v>
      </c>
      <c r="O21427" s="1" t="s">
        <v>5771</v>
      </c>
      <c r="P21427" s="1" t="s">
        <v>903</v>
      </c>
      <c r="Q21427" s="1" t="s">
        <v>33</v>
      </c>
      <c r="R21427" s="1" t="s">
        <v>34</v>
      </c>
      <c r="S21427">
        <v>50000</v>
      </c>
      <c r="T21427">
        <v>0.13300000131130219</v>
      </c>
      <c r="U21427">
        <v>378.35000610351563</v>
      </c>
      <c r="V21427">
        <v>0.1632000058889389</v>
      </c>
      <c r="W21427">
        <v>24000</v>
      </c>
      <c r="X21427">
        <v>15</v>
      </c>
      <c r="Y21427">
        <v>17159</v>
      </c>
    </row>
    <row r="21428" spans="1:25" x14ac:dyDescent="0.25">
      <c r="A21428">
        <v>741007</v>
      </c>
      <c r="B21428" s="1" t="s">
        <v>62</v>
      </c>
      <c r="C21428" s="1" t="s">
        <v>25</v>
      </c>
      <c r="D21428" s="1" t="s">
        <v>52</v>
      </c>
      <c r="E21428" s="1" t="s">
        <v>17087</v>
      </c>
      <c r="F21428" s="1" t="s">
        <v>89</v>
      </c>
      <c r="G21428" s="1" t="s">
        <v>29</v>
      </c>
      <c r="H21428" s="2">
        <v>44327</v>
      </c>
      <c r="I21428" s="2">
        <v>44332</v>
      </c>
      <c r="J21428" s="2">
        <v>44332</v>
      </c>
      <c r="K21428" s="1" t="s">
        <v>39</v>
      </c>
      <c r="L21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8" s="2">
        <v>44363</v>
      </c>
      <c r="N21428">
        <v>938805</v>
      </c>
      <c r="O21428" s="1" t="s">
        <v>5771</v>
      </c>
      <c r="P21428" s="1" t="s">
        <v>374</v>
      </c>
      <c r="Q21428" s="1" t="s">
        <v>33</v>
      </c>
      <c r="R21428" s="1" t="s">
        <v>34</v>
      </c>
      <c r="S21428">
        <v>60000</v>
      </c>
      <c r="T21428">
        <v>0.13060000538825989</v>
      </c>
      <c r="U21428">
        <v>147.47999572753906</v>
      </c>
      <c r="V21428">
        <v>0.16490000486373901</v>
      </c>
      <c r="W21428">
        <v>6000</v>
      </c>
      <c r="X21428">
        <v>24</v>
      </c>
      <c r="Y21428">
        <v>8848</v>
      </c>
    </row>
    <row r="21429" spans="1:25" x14ac:dyDescent="0.25">
      <c r="A21429">
        <v>815397</v>
      </c>
      <c r="B21429" s="1" t="s">
        <v>185</v>
      </c>
      <c r="C21429" s="1" t="s">
        <v>25</v>
      </c>
      <c r="D21429" s="1" t="s">
        <v>52</v>
      </c>
      <c r="E21429" s="1" t="s">
        <v>830</v>
      </c>
      <c r="F21429" s="1" t="s">
        <v>89</v>
      </c>
      <c r="G21429" s="1" t="s">
        <v>29</v>
      </c>
      <c r="H21429" s="2">
        <v>44388</v>
      </c>
      <c r="I21429" s="2">
        <v>44332</v>
      </c>
      <c r="J21429" s="2">
        <v>44328</v>
      </c>
      <c r="K21429" s="1" t="s">
        <v>39</v>
      </c>
      <c r="L21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9" s="2">
        <v>44359</v>
      </c>
      <c r="N21429">
        <v>1023054</v>
      </c>
      <c r="O21429" s="1" t="s">
        <v>5771</v>
      </c>
      <c r="P21429" s="1" t="s">
        <v>111</v>
      </c>
      <c r="Q21429" s="1" t="s">
        <v>33</v>
      </c>
      <c r="R21429" s="1" t="s">
        <v>34</v>
      </c>
      <c r="S21429">
        <v>69600</v>
      </c>
      <c r="T21429">
        <v>0.14720000326633453</v>
      </c>
      <c r="U21429">
        <v>354.54998779296875</v>
      </c>
      <c r="V21429">
        <v>0.16889999806880951</v>
      </c>
      <c r="W21429">
        <v>19200</v>
      </c>
      <c r="X21429">
        <v>44</v>
      </c>
      <c r="Y21429">
        <v>16031</v>
      </c>
    </row>
    <row r="21430" spans="1:25" x14ac:dyDescent="0.25">
      <c r="A21430">
        <v>792488</v>
      </c>
      <c r="B21430" s="1" t="s">
        <v>35</v>
      </c>
      <c r="C21430" s="1" t="s">
        <v>25</v>
      </c>
      <c r="D21430" s="1" t="s">
        <v>52</v>
      </c>
      <c r="E21430" s="1" t="s">
        <v>5294</v>
      </c>
      <c r="F21430" s="1" t="s">
        <v>89</v>
      </c>
      <c r="G21430" s="1" t="s">
        <v>29</v>
      </c>
      <c r="H21430" s="2">
        <v>44358</v>
      </c>
      <c r="I21430" s="2">
        <v>44332</v>
      </c>
      <c r="J21430" s="2">
        <v>44511</v>
      </c>
      <c r="K21430" s="1" t="s">
        <v>39</v>
      </c>
      <c r="L21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0" s="2">
        <v>44541</v>
      </c>
      <c r="N21430">
        <v>996911</v>
      </c>
      <c r="O21430" s="1" t="s">
        <v>5771</v>
      </c>
      <c r="P21430" s="1" t="s">
        <v>903</v>
      </c>
      <c r="Q21430" s="1" t="s">
        <v>33</v>
      </c>
      <c r="R21430" s="1" t="s">
        <v>34</v>
      </c>
      <c r="S21430">
        <v>90000</v>
      </c>
      <c r="T21430">
        <v>6.719999760389328E-2</v>
      </c>
      <c r="U21430">
        <v>602.80999755859375</v>
      </c>
      <c r="V21430">
        <v>0.17489999532699585</v>
      </c>
      <c r="W21430">
        <v>24000</v>
      </c>
      <c r="X21430">
        <v>30</v>
      </c>
      <c r="Y21430">
        <v>25377</v>
      </c>
    </row>
    <row r="21431" spans="1:25" x14ac:dyDescent="0.25">
      <c r="A21431">
        <v>578143</v>
      </c>
      <c r="B21431" s="1" t="s">
        <v>35</v>
      </c>
      <c r="C21431" s="1" t="s">
        <v>25</v>
      </c>
      <c r="D21431" s="1" t="s">
        <v>109</v>
      </c>
      <c r="E21431" s="1" t="s">
        <v>17088</v>
      </c>
      <c r="F21431" s="1" t="s">
        <v>89</v>
      </c>
      <c r="G21431" s="1" t="s">
        <v>29</v>
      </c>
      <c r="H21431" s="2">
        <v>44449</v>
      </c>
      <c r="I21431" s="2">
        <v>44327</v>
      </c>
      <c r="J21431" s="2">
        <v>44297</v>
      </c>
      <c r="K21431" s="1" t="s">
        <v>39</v>
      </c>
      <c r="L21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1" s="2">
        <v>44327</v>
      </c>
      <c r="N21431">
        <v>743356</v>
      </c>
      <c r="O21431" s="1" t="s">
        <v>5771</v>
      </c>
      <c r="P21431" s="1" t="s">
        <v>374</v>
      </c>
      <c r="Q21431" s="1" t="s">
        <v>33</v>
      </c>
      <c r="R21431" s="1" t="s">
        <v>34</v>
      </c>
      <c r="S21431">
        <v>38004</v>
      </c>
      <c r="T21431">
        <v>0.14149999618530273</v>
      </c>
      <c r="U21431">
        <v>281.32000732421875</v>
      </c>
      <c r="V21431">
        <v>0.15579999983310699</v>
      </c>
      <c r="W21431">
        <v>15000</v>
      </c>
      <c r="X21431">
        <v>11</v>
      </c>
      <c r="Y21431">
        <v>12700</v>
      </c>
    </row>
    <row r="21432" spans="1:25" x14ac:dyDescent="0.25">
      <c r="A21432">
        <v>543085</v>
      </c>
      <c r="B21432" s="1" t="s">
        <v>62</v>
      </c>
      <c r="C21432" s="1" t="s">
        <v>25</v>
      </c>
      <c r="D21432" s="1" t="s">
        <v>109</v>
      </c>
      <c r="E21432" s="1" t="s">
        <v>17089</v>
      </c>
      <c r="F21432" s="1" t="s">
        <v>89</v>
      </c>
      <c r="G21432" s="1" t="s">
        <v>29</v>
      </c>
      <c r="H21432" s="2">
        <v>44387</v>
      </c>
      <c r="I21432" s="2">
        <v>44332</v>
      </c>
      <c r="J21432" s="2">
        <v>44540</v>
      </c>
      <c r="K21432" s="1" t="s">
        <v>39</v>
      </c>
      <c r="L21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2" s="2">
        <v>44571</v>
      </c>
      <c r="N21432">
        <v>700716</v>
      </c>
      <c r="O21432" s="1" t="s">
        <v>5771</v>
      </c>
      <c r="P21432" s="1" t="s">
        <v>374</v>
      </c>
      <c r="Q21432" s="1" t="s">
        <v>33</v>
      </c>
      <c r="R21432" s="1" t="s">
        <v>34</v>
      </c>
      <c r="S21432">
        <v>90064</v>
      </c>
      <c r="T21432">
        <v>0.20069999992847443</v>
      </c>
      <c r="U21432">
        <v>310.23001098632813</v>
      </c>
      <c r="V21432">
        <v>0.15579999983310699</v>
      </c>
      <c r="W21432">
        <v>20000</v>
      </c>
      <c r="X21432">
        <v>32</v>
      </c>
      <c r="Y21432">
        <v>13692</v>
      </c>
    </row>
    <row r="21433" spans="1:25" x14ac:dyDescent="0.25">
      <c r="A21433">
        <v>859043</v>
      </c>
      <c r="B21433" s="1" t="s">
        <v>46</v>
      </c>
      <c r="C21433" s="1" t="s">
        <v>25</v>
      </c>
      <c r="D21433" s="1" t="s">
        <v>109</v>
      </c>
      <c r="E21433" s="1" t="s">
        <v>17090</v>
      </c>
      <c r="F21433" s="1" t="s">
        <v>89</v>
      </c>
      <c r="G21433" s="1" t="s">
        <v>29</v>
      </c>
      <c r="H21433" s="2">
        <v>44419</v>
      </c>
      <c r="I21433" s="2">
        <v>44332</v>
      </c>
      <c r="J21433" s="2">
        <v>44331</v>
      </c>
      <c r="K21433" s="1" t="s">
        <v>39</v>
      </c>
      <c r="L21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3" s="2">
        <v>44362</v>
      </c>
      <c r="N21433">
        <v>1071718</v>
      </c>
      <c r="O21433" s="1" t="s">
        <v>5771</v>
      </c>
      <c r="P21433" s="1" t="s">
        <v>374</v>
      </c>
      <c r="Q21433" s="1" t="s">
        <v>33</v>
      </c>
      <c r="R21433" s="1" t="s">
        <v>34</v>
      </c>
      <c r="S21433">
        <v>90000</v>
      </c>
      <c r="T21433">
        <v>0.14710000157356262</v>
      </c>
      <c r="U21433">
        <v>491.58999633789063</v>
      </c>
      <c r="V21433">
        <v>0.16490000486373901</v>
      </c>
      <c r="W21433">
        <v>20000</v>
      </c>
      <c r="X21433">
        <v>27</v>
      </c>
      <c r="Y21433">
        <v>28670</v>
      </c>
    </row>
    <row r="21434" spans="1:25" x14ac:dyDescent="0.25">
      <c r="A21434">
        <v>633459</v>
      </c>
      <c r="B21434" s="1" t="s">
        <v>66</v>
      </c>
      <c r="C21434" s="1" t="s">
        <v>25</v>
      </c>
      <c r="D21434" s="1" t="s">
        <v>109</v>
      </c>
      <c r="E21434" s="1" t="s">
        <v>17091</v>
      </c>
      <c r="F21434" s="1" t="s">
        <v>89</v>
      </c>
      <c r="G21434" s="1" t="s">
        <v>29</v>
      </c>
      <c r="H21434" s="2">
        <v>44540</v>
      </c>
      <c r="I21434" s="2">
        <v>44332</v>
      </c>
      <c r="J21434" s="2">
        <v>44484</v>
      </c>
      <c r="K21434" s="1" t="s">
        <v>39</v>
      </c>
      <c r="L21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4" s="2">
        <v>44515</v>
      </c>
      <c r="N21434">
        <v>811548</v>
      </c>
      <c r="O21434" s="1" t="s">
        <v>5771</v>
      </c>
      <c r="P21434" s="1" t="s">
        <v>903</v>
      </c>
      <c r="Q21434" s="1" t="s">
        <v>33</v>
      </c>
      <c r="R21434" s="1" t="s">
        <v>34</v>
      </c>
      <c r="S21434">
        <v>19760</v>
      </c>
      <c r="T21434">
        <v>0.12150000035762787</v>
      </c>
      <c r="U21434">
        <v>120.45999908447266</v>
      </c>
      <c r="V21434">
        <v>0.15569999814033508</v>
      </c>
      <c r="W21434">
        <v>5000</v>
      </c>
      <c r="X21434">
        <v>11</v>
      </c>
      <c r="Y21434">
        <v>7222</v>
      </c>
    </row>
    <row r="21435" spans="1:25" x14ac:dyDescent="0.25">
      <c r="A21435">
        <v>702470</v>
      </c>
      <c r="B21435" s="1" t="s">
        <v>85</v>
      </c>
      <c r="C21435" s="1" t="s">
        <v>25</v>
      </c>
      <c r="D21435" s="1" t="s">
        <v>109</v>
      </c>
      <c r="E21435" s="1"/>
      <c r="F21435" s="1" t="s">
        <v>89</v>
      </c>
      <c r="G21435" s="1" t="s">
        <v>29</v>
      </c>
      <c r="H21435" s="2">
        <v>44266</v>
      </c>
      <c r="I21435" s="2">
        <v>44271</v>
      </c>
      <c r="J21435" s="2">
        <v>44302</v>
      </c>
      <c r="K21435" s="1" t="s">
        <v>39</v>
      </c>
      <c r="L21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5" s="2">
        <v>44332</v>
      </c>
      <c r="N21435">
        <v>894318</v>
      </c>
      <c r="O21435" s="1" t="s">
        <v>5771</v>
      </c>
      <c r="P21435" s="1" t="s">
        <v>903</v>
      </c>
      <c r="Q21435" s="1" t="s">
        <v>33</v>
      </c>
      <c r="R21435" s="1" t="s">
        <v>34</v>
      </c>
      <c r="S21435">
        <v>38000</v>
      </c>
      <c r="T21435">
        <v>7.5499996542930603E-2</v>
      </c>
      <c r="U21435">
        <v>243.28999328613281</v>
      </c>
      <c r="V21435">
        <v>0.16019999980926514</v>
      </c>
      <c r="W21435">
        <v>10000</v>
      </c>
      <c r="X21435">
        <v>10</v>
      </c>
      <c r="Y21435">
        <v>14597</v>
      </c>
    </row>
    <row r="21436" spans="1:25" x14ac:dyDescent="0.25">
      <c r="A21436">
        <v>1013587</v>
      </c>
      <c r="B21436" s="1" t="s">
        <v>35</v>
      </c>
      <c r="C21436" s="1" t="s">
        <v>25</v>
      </c>
      <c r="D21436" s="1" t="s">
        <v>109</v>
      </c>
      <c r="E21436" s="1" t="s">
        <v>16791</v>
      </c>
      <c r="F21436" s="1" t="s">
        <v>89</v>
      </c>
      <c r="G21436" s="1" t="s">
        <v>29</v>
      </c>
      <c r="H21436" s="2">
        <v>44511</v>
      </c>
      <c r="I21436" s="2">
        <v>44239</v>
      </c>
      <c r="J21436" s="2">
        <v>44239</v>
      </c>
      <c r="K21436" s="1" t="s">
        <v>39</v>
      </c>
      <c r="L21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6" s="2">
        <v>44267</v>
      </c>
      <c r="N21436">
        <v>1240939</v>
      </c>
      <c r="O21436" s="1" t="s">
        <v>5771</v>
      </c>
      <c r="P21436" s="1" t="s">
        <v>903</v>
      </c>
      <c r="Q21436" s="1" t="s">
        <v>33</v>
      </c>
      <c r="R21436" s="1" t="s">
        <v>34</v>
      </c>
      <c r="S21436">
        <v>281000</v>
      </c>
      <c r="T21436">
        <v>8.7099999189376831E-2</v>
      </c>
      <c r="U21436">
        <v>382.95001220703125</v>
      </c>
      <c r="V21436">
        <v>0.18250000476837158</v>
      </c>
      <c r="W21436">
        <v>15000</v>
      </c>
      <c r="X21436">
        <v>53</v>
      </c>
      <c r="Y21436">
        <v>15454</v>
      </c>
    </row>
    <row r="21437" spans="1:25" x14ac:dyDescent="0.25">
      <c r="A21437">
        <v>654177</v>
      </c>
      <c r="B21437" s="1" t="s">
        <v>35</v>
      </c>
      <c r="C21437" s="1" t="s">
        <v>25</v>
      </c>
      <c r="D21437" s="1" t="s">
        <v>57</v>
      </c>
      <c r="E21437" s="1" t="s">
        <v>17092</v>
      </c>
      <c r="F21437" s="1" t="s">
        <v>89</v>
      </c>
      <c r="G21437" s="1" t="s">
        <v>29</v>
      </c>
      <c r="H21437" s="2">
        <v>44207</v>
      </c>
      <c r="I21437" s="2">
        <v>44212</v>
      </c>
      <c r="J21437" s="2">
        <v>44243</v>
      </c>
      <c r="K21437" s="1" t="s">
        <v>39</v>
      </c>
      <c r="L21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7" s="2">
        <v>44271</v>
      </c>
      <c r="N21437">
        <v>836612</v>
      </c>
      <c r="O21437" s="1" t="s">
        <v>5771</v>
      </c>
      <c r="P21437" s="1" t="s">
        <v>140</v>
      </c>
      <c r="Q21437" s="1" t="s">
        <v>33</v>
      </c>
      <c r="R21437" s="1" t="s">
        <v>34</v>
      </c>
      <c r="S21437">
        <v>39996</v>
      </c>
      <c r="T21437">
        <v>0.20370000600814819</v>
      </c>
      <c r="U21437">
        <v>415.5</v>
      </c>
      <c r="V21437">
        <v>0.14910000562667847</v>
      </c>
      <c r="W21437">
        <v>17500</v>
      </c>
      <c r="X21437">
        <v>22</v>
      </c>
      <c r="Y21437">
        <v>24930</v>
      </c>
    </row>
    <row r="21438" spans="1:25" x14ac:dyDescent="0.25">
      <c r="A21438">
        <v>579304</v>
      </c>
      <c r="B21438" s="1" t="s">
        <v>35</v>
      </c>
      <c r="C21438" s="1" t="s">
        <v>25</v>
      </c>
      <c r="D21438" s="1" t="s">
        <v>57</v>
      </c>
      <c r="E21438" s="1" t="s">
        <v>17093</v>
      </c>
      <c r="F21438" s="1" t="s">
        <v>89</v>
      </c>
      <c r="G21438" s="1" t="s">
        <v>29</v>
      </c>
      <c r="H21438" s="2">
        <v>44540</v>
      </c>
      <c r="I21438" s="2">
        <v>44545</v>
      </c>
      <c r="J21438" s="2">
        <v>44545</v>
      </c>
      <c r="K21438" s="1" t="s">
        <v>39</v>
      </c>
      <c r="L21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8" s="2">
        <v>44576</v>
      </c>
      <c r="N21438">
        <v>744806</v>
      </c>
      <c r="O21438" s="1" t="s">
        <v>5771</v>
      </c>
      <c r="P21438" s="1" t="s">
        <v>374</v>
      </c>
      <c r="Q21438" s="1" t="s">
        <v>33</v>
      </c>
      <c r="R21438" s="1" t="s">
        <v>34</v>
      </c>
      <c r="S21438">
        <v>20000</v>
      </c>
      <c r="T21438">
        <v>0.23340000212192535</v>
      </c>
      <c r="U21438">
        <v>94.80999755859375</v>
      </c>
      <c r="V21438">
        <v>0.14830000698566437</v>
      </c>
      <c r="W21438">
        <v>4000</v>
      </c>
      <c r="X21438">
        <v>9</v>
      </c>
      <c r="Y21438">
        <v>5688</v>
      </c>
    </row>
    <row r="21439" spans="1:25" x14ac:dyDescent="0.25">
      <c r="A21439">
        <v>661886</v>
      </c>
      <c r="B21439" s="1" t="s">
        <v>107</v>
      </c>
      <c r="C21439" s="1" t="s">
        <v>25</v>
      </c>
      <c r="D21439" s="1" t="s">
        <v>57</v>
      </c>
      <c r="E21439" s="1" t="s">
        <v>17094</v>
      </c>
      <c r="F21439" s="1" t="s">
        <v>89</v>
      </c>
      <c r="G21439" s="1" t="s">
        <v>29</v>
      </c>
      <c r="H21439" s="2">
        <v>44207</v>
      </c>
      <c r="I21439" s="2">
        <v>44243</v>
      </c>
      <c r="J21439" s="2">
        <v>44243</v>
      </c>
      <c r="K21439" s="1" t="s">
        <v>39</v>
      </c>
      <c r="L21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9" s="2">
        <v>44271</v>
      </c>
      <c r="N21439">
        <v>846458</v>
      </c>
      <c r="O21439" s="1" t="s">
        <v>5771</v>
      </c>
      <c r="P21439" s="1" t="s">
        <v>374</v>
      </c>
      <c r="Q21439" s="1" t="s">
        <v>33</v>
      </c>
      <c r="R21439" s="1" t="s">
        <v>34</v>
      </c>
      <c r="S21439">
        <v>28632</v>
      </c>
      <c r="T21439">
        <v>6.8300001323223114E-2</v>
      </c>
      <c r="U21439">
        <v>143.6300048828125</v>
      </c>
      <c r="V21439">
        <v>0.15279999375343323</v>
      </c>
      <c r="W21439">
        <v>6000</v>
      </c>
      <c r="X21439">
        <v>7</v>
      </c>
      <c r="Y21439">
        <v>8617</v>
      </c>
    </row>
    <row r="21440" spans="1:25" x14ac:dyDescent="0.25">
      <c r="A21440">
        <v>669203</v>
      </c>
      <c r="B21440" s="1" t="s">
        <v>124</v>
      </c>
      <c r="C21440" s="1" t="s">
        <v>25</v>
      </c>
      <c r="D21440" s="1" t="s">
        <v>57</v>
      </c>
      <c r="E21440" s="1" t="s">
        <v>17095</v>
      </c>
      <c r="F21440" s="1" t="s">
        <v>89</v>
      </c>
      <c r="G21440" s="1" t="s">
        <v>29</v>
      </c>
      <c r="H21440" s="2">
        <v>44238</v>
      </c>
      <c r="I21440" s="2">
        <v>44271</v>
      </c>
      <c r="J21440" s="2">
        <v>44243</v>
      </c>
      <c r="K21440" s="1" t="s">
        <v>39</v>
      </c>
      <c r="L21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0" s="2">
        <v>44271</v>
      </c>
      <c r="N21440">
        <v>855653</v>
      </c>
      <c r="O21440" s="1" t="s">
        <v>5771</v>
      </c>
      <c r="P21440" s="1" t="s">
        <v>111</v>
      </c>
      <c r="Q21440" s="1" t="s">
        <v>33</v>
      </c>
      <c r="R21440" s="1" t="s">
        <v>34</v>
      </c>
      <c r="S21440">
        <v>50500</v>
      </c>
      <c r="T21440">
        <v>0.15520000457763672</v>
      </c>
      <c r="U21440">
        <v>410.260009765625</v>
      </c>
      <c r="V21440">
        <v>0.15649999678134918</v>
      </c>
      <c r="W21440">
        <v>17000</v>
      </c>
      <c r="X21440">
        <v>10</v>
      </c>
      <c r="Y21440">
        <v>24633</v>
      </c>
    </row>
    <row r="21441" spans="1:25" x14ac:dyDescent="0.25">
      <c r="A21441">
        <v>675685</v>
      </c>
      <c r="B21441" s="1" t="s">
        <v>35</v>
      </c>
      <c r="C21441" s="1" t="s">
        <v>25</v>
      </c>
      <c r="D21441" s="1" t="s">
        <v>57</v>
      </c>
      <c r="E21441" s="1" t="s">
        <v>17096</v>
      </c>
      <c r="F21441" s="1" t="s">
        <v>89</v>
      </c>
      <c r="G21441" s="1" t="s">
        <v>29</v>
      </c>
      <c r="H21441" s="2">
        <v>44238</v>
      </c>
      <c r="I21441" s="2">
        <v>44271</v>
      </c>
      <c r="J21441" s="2">
        <v>44271</v>
      </c>
      <c r="K21441" s="1" t="s">
        <v>39</v>
      </c>
      <c r="L21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1" s="2">
        <v>44302</v>
      </c>
      <c r="N21441">
        <v>863511</v>
      </c>
      <c r="O21441" s="1" t="s">
        <v>5771</v>
      </c>
      <c r="P21441" s="1" t="s">
        <v>111</v>
      </c>
      <c r="Q21441" s="1" t="s">
        <v>33</v>
      </c>
      <c r="R21441" s="1" t="s">
        <v>34</v>
      </c>
      <c r="S21441">
        <v>60000</v>
      </c>
      <c r="T21441">
        <v>0.18050000071525574</v>
      </c>
      <c r="U21441">
        <v>603.32000732421875</v>
      </c>
      <c r="V21441">
        <v>0.15649999678134918</v>
      </c>
      <c r="W21441">
        <v>25000</v>
      </c>
      <c r="X21441">
        <v>14</v>
      </c>
      <c r="Y21441">
        <v>36198</v>
      </c>
    </row>
    <row r="21442" spans="1:25" x14ac:dyDescent="0.25">
      <c r="A21442">
        <v>539053</v>
      </c>
      <c r="B21442" s="1" t="s">
        <v>46</v>
      </c>
      <c r="C21442" s="1" t="s">
        <v>25</v>
      </c>
      <c r="D21442" s="1" t="s">
        <v>57</v>
      </c>
      <c r="E21442" s="1" t="s">
        <v>17097</v>
      </c>
      <c r="F21442" s="1" t="s">
        <v>89</v>
      </c>
      <c r="G21442" s="1" t="s">
        <v>29</v>
      </c>
      <c r="H21442" s="2">
        <v>44387</v>
      </c>
      <c r="I21442" s="2">
        <v>44392</v>
      </c>
      <c r="J21442" s="2">
        <v>44392</v>
      </c>
      <c r="K21442" s="1" t="s">
        <v>39</v>
      </c>
      <c r="L21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2" s="2">
        <v>44423</v>
      </c>
      <c r="N21442">
        <v>696151</v>
      </c>
      <c r="O21442" s="1" t="s">
        <v>5771</v>
      </c>
      <c r="P21442" s="1" t="s">
        <v>111</v>
      </c>
      <c r="Q21442" s="1" t="s">
        <v>33</v>
      </c>
      <c r="R21442" s="1" t="s">
        <v>34</v>
      </c>
      <c r="S21442">
        <v>48000</v>
      </c>
      <c r="T21442">
        <v>0.19699999690055847</v>
      </c>
      <c r="U21442">
        <v>272.07000732421875</v>
      </c>
      <c r="V21442">
        <v>0.15950000286102295</v>
      </c>
      <c r="W21442">
        <v>11200</v>
      </c>
      <c r="X21442">
        <v>11</v>
      </c>
      <c r="Y21442">
        <v>16324</v>
      </c>
    </row>
    <row r="21443" spans="1:25" x14ac:dyDescent="0.25">
      <c r="A21443">
        <v>1036434</v>
      </c>
      <c r="B21443" s="1" t="s">
        <v>637</v>
      </c>
      <c r="C21443" s="1" t="s">
        <v>25</v>
      </c>
      <c r="D21443" s="1" t="s">
        <v>57</v>
      </c>
      <c r="E21443" s="1" t="s">
        <v>8630</v>
      </c>
      <c r="F21443" s="1" t="s">
        <v>89</v>
      </c>
      <c r="G21443" s="1" t="s">
        <v>29</v>
      </c>
      <c r="H21443" s="2">
        <v>44541</v>
      </c>
      <c r="I21443" s="2">
        <v>44332</v>
      </c>
      <c r="J21443" s="2">
        <v>44267</v>
      </c>
      <c r="K21443" s="1" t="s">
        <v>39</v>
      </c>
      <c r="L21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3" s="2">
        <v>44298</v>
      </c>
      <c r="N21443">
        <v>1266108</v>
      </c>
      <c r="O21443" s="1" t="s">
        <v>5771</v>
      </c>
      <c r="P21443" s="1" t="s">
        <v>903</v>
      </c>
      <c r="Q21443" s="1" t="s">
        <v>33</v>
      </c>
      <c r="R21443" s="1" t="s">
        <v>34</v>
      </c>
      <c r="S21443">
        <v>34500</v>
      </c>
      <c r="T21443">
        <v>0.22609999775886536</v>
      </c>
      <c r="U21443">
        <v>306.3599853515625</v>
      </c>
      <c r="V21443">
        <v>0.18250000476837158</v>
      </c>
      <c r="W21443">
        <v>12000</v>
      </c>
      <c r="X21443">
        <v>23</v>
      </c>
      <c r="Y21443">
        <v>12542</v>
      </c>
    </row>
    <row r="21444" spans="1:25" x14ac:dyDescent="0.25">
      <c r="A21444">
        <v>629846</v>
      </c>
      <c r="B21444" s="1" t="s">
        <v>66</v>
      </c>
      <c r="C21444" s="1" t="s">
        <v>25</v>
      </c>
      <c r="D21444" s="1" t="s">
        <v>42</v>
      </c>
      <c r="E21444" s="1" t="s">
        <v>17098</v>
      </c>
      <c r="F21444" s="1" t="s">
        <v>89</v>
      </c>
      <c r="G21444" s="1" t="s">
        <v>29</v>
      </c>
      <c r="H21444" s="2">
        <v>44540</v>
      </c>
      <c r="I21444" s="2">
        <v>44302</v>
      </c>
      <c r="J21444" s="2">
        <v>44421</v>
      </c>
      <c r="K21444" s="1" t="s">
        <v>39</v>
      </c>
      <c r="L21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4" s="2">
        <v>44452</v>
      </c>
      <c r="N21444">
        <v>806968</v>
      </c>
      <c r="O21444" s="1" t="s">
        <v>5771</v>
      </c>
      <c r="P21444" s="1" t="s">
        <v>374</v>
      </c>
      <c r="Q21444" s="1" t="s">
        <v>33</v>
      </c>
      <c r="R21444" s="1" t="s">
        <v>34</v>
      </c>
      <c r="S21444">
        <v>36000</v>
      </c>
      <c r="T21444">
        <v>0.12200000137090683</v>
      </c>
      <c r="U21444">
        <v>71.110000610351563</v>
      </c>
      <c r="V21444">
        <v>0.14830000698566437</v>
      </c>
      <c r="W21444">
        <v>3000</v>
      </c>
      <c r="X21444">
        <v>16</v>
      </c>
      <c r="Y21444">
        <v>3950</v>
      </c>
    </row>
    <row r="21445" spans="1:25" x14ac:dyDescent="0.25">
      <c r="A21445">
        <v>526571</v>
      </c>
      <c r="B21445" s="1" t="s">
        <v>66</v>
      </c>
      <c r="C21445" s="1" t="s">
        <v>25</v>
      </c>
      <c r="D21445" s="1" t="s">
        <v>42</v>
      </c>
      <c r="E21445" s="1" t="s">
        <v>17099</v>
      </c>
      <c r="F21445" s="1" t="s">
        <v>89</v>
      </c>
      <c r="G21445" s="1" t="s">
        <v>29</v>
      </c>
      <c r="H21445" s="2">
        <v>44357</v>
      </c>
      <c r="I21445" s="2">
        <v>44301</v>
      </c>
      <c r="J21445" s="2">
        <v>44543</v>
      </c>
      <c r="K21445" s="1" t="s">
        <v>39</v>
      </c>
      <c r="L21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5" s="2">
        <v>44574</v>
      </c>
      <c r="N21445">
        <v>681189</v>
      </c>
      <c r="O21445" s="1" t="s">
        <v>5771</v>
      </c>
      <c r="P21445" s="1" t="s">
        <v>111</v>
      </c>
      <c r="Q21445" s="1" t="s">
        <v>33</v>
      </c>
      <c r="R21445" s="1" t="s">
        <v>34</v>
      </c>
      <c r="S21445">
        <v>51996</v>
      </c>
      <c r="T21445">
        <v>0.16429999470710754</v>
      </c>
      <c r="U21445">
        <v>388.67001342773438</v>
      </c>
      <c r="V21445">
        <v>0.15950000286102295</v>
      </c>
      <c r="W21445">
        <v>16000</v>
      </c>
      <c r="X21445">
        <v>15</v>
      </c>
      <c r="Y21445">
        <v>22510</v>
      </c>
    </row>
    <row r="21446" spans="1:25" x14ac:dyDescent="0.25">
      <c r="A21446">
        <v>573186</v>
      </c>
      <c r="B21446" s="1" t="s">
        <v>35</v>
      </c>
      <c r="C21446" s="1" t="s">
        <v>25</v>
      </c>
      <c r="D21446" s="1" t="s">
        <v>42</v>
      </c>
      <c r="E21446" s="1" t="s">
        <v>17100</v>
      </c>
      <c r="F21446" s="1" t="s">
        <v>89</v>
      </c>
      <c r="G21446" s="1" t="s">
        <v>29</v>
      </c>
      <c r="H21446" s="2">
        <v>44449</v>
      </c>
      <c r="I21446" s="2">
        <v>44332</v>
      </c>
      <c r="J21446" s="2">
        <v>44210</v>
      </c>
      <c r="K21446" s="1" t="s">
        <v>39</v>
      </c>
      <c r="L21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6" s="2">
        <v>44241</v>
      </c>
      <c r="N21446">
        <v>737260</v>
      </c>
      <c r="O21446" s="1" t="s">
        <v>5771</v>
      </c>
      <c r="P21446" s="1" t="s">
        <v>903</v>
      </c>
      <c r="Q21446" s="1" t="s">
        <v>33</v>
      </c>
      <c r="R21446" s="1" t="s">
        <v>34</v>
      </c>
      <c r="S21446">
        <v>52000</v>
      </c>
      <c r="T21446">
        <v>0.16380000114440918</v>
      </c>
      <c r="U21446">
        <v>342.83999633789063</v>
      </c>
      <c r="V21446">
        <v>0.1632000058889389</v>
      </c>
      <c r="W21446">
        <v>14000</v>
      </c>
      <c r="X21446">
        <v>29</v>
      </c>
      <c r="Y21446">
        <v>19682</v>
      </c>
    </row>
    <row r="21447" spans="1:25" x14ac:dyDescent="0.25">
      <c r="A21447">
        <v>578689</v>
      </c>
      <c r="B21447" s="1" t="s">
        <v>35</v>
      </c>
      <c r="C21447" s="1" t="s">
        <v>25</v>
      </c>
      <c r="D21447" s="1" t="s">
        <v>77</v>
      </c>
      <c r="E21447" s="1" t="s">
        <v>10417</v>
      </c>
      <c r="F21447" s="1" t="s">
        <v>89</v>
      </c>
      <c r="G21447" s="1" t="s">
        <v>29</v>
      </c>
      <c r="H21447" s="2">
        <v>44449</v>
      </c>
      <c r="I21447" s="2">
        <v>44332</v>
      </c>
      <c r="J21447" s="2">
        <v>44454</v>
      </c>
      <c r="K21447" s="1" t="s">
        <v>39</v>
      </c>
      <c r="L21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7" s="2">
        <v>44484</v>
      </c>
      <c r="N21447">
        <v>744074</v>
      </c>
      <c r="O21447" s="1" t="s">
        <v>5771</v>
      </c>
      <c r="P21447" s="1" t="s">
        <v>111</v>
      </c>
      <c r="Q21447" s="1" t="s">
        <v>33</v>
      </c>
      <c r="R21447" s="1" t="s">
        <v>34</v>
      </c>
      <c r="S21447">
        <v>180000</v>
      </c>
      <c r="T21447">
        <v>0.21170000731945038</v>
      </c>
      <c r="U21447">
        <v>408.10000610351563</v>
      </c>
      <c r="V21447">
        <v>0.15950000286102295</v>
      </c>
      <c r="W21447">
        <v>16800</v>
      </c>
      <c r="X21447">
        <v>61</v>
      </c>
      <c r="Y21447">
        <v>24486</v>
      </c>
    </row>
    <row r="21448" spans="1:25" x14ac:dyDescent="0.25">
      <c r="A21448">
        <v>649221</v>
      </c>
      <c r="B21448" s="1" t="s">
        <v>85</v>
      </c>
      <c r="C21448" s="1" t="s">
        <v>25</v>
      </c>
      <c r="D21448" s="1" t="s">
        <v>92</v>
      </c>
      <c r="E21448" s="1" t="s">
        <v>17101</v>
      </c>
      <c r="F21448" s="1" t="s">
        <v>89</v>
      </c>
      <c r="G21448" s="1" t="s">
        <v>29</v>
      </c>
      <c r="H21448" s="2">
        <v>44207</v>
      </c>
      <c r="I21448" s="2">
        <v>44212</v>
      </c>
      <c r="J21448" s="2">
        <v>44212</v>
      </c>
      <c r="K21448" s="1" t="s">
        <v>39</v>
      </c>
      <c r="L21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8" s="2">
        <v>44243</v>
      </c>
      <c r="N21448">
        <v>830545</v>
      </c>
      <c r="O21448" s="1" t="s">
        <v>5771</v>
      </c>
      <c r="P21448" s="1" t="s">
        <v>374</v>
      </c>
      <c r="Q21448" s="1" t="s">
        <v>33</v>
      </c>
      <c r="R21448" s="1" t="s">
        <v>34</v>
      </c>
      <c r="S21448">
        <v>35000</v>
      </c>
      <c r="T21448">
        <v>0.18379999697208405</v>
      </c>
      <c r="U21448">
        <v>418.91000366210938</v>
      </c>
      <c r="V21448">
        <v>0.15279999375343323</v>
      </c>
      <c r="W21448">
        <v>17500</v>
      </c>
      <c r="X21448">
        <v>8</v>
      </c>
      <c r="Y21448">
        <v>25134</v>
      </c>
    </row>
    <row r="21449" spans="1:25" x14ac:dyDescent="0.25">
      <c r="A21449">
        <v>558800</v>
      </c>
      <c r="B21449" s="1" t="s">
        <v>130</v>
      </c>
      <c r="C21449" s="1" t="s">
        <v>25</v>
      </c>
      <c r="D21449" s="1" t="s">
        <v>92</v>
      </c>
      <c r="E21449" s="1" t="s">
        <v>17102</v>
      </c>
      <c r="F21449" s="1" t="s">
        <v>89</v>
      </c>
      <c r="G21449" s="1" t="s">
        <v>29</v>
      </c>
      <c r="H21449" s="2">
        <v>44418</v>
      </c>
      <c r="I21449" s="2">
        <v>44302</v>
      </c>
      <c r="J21449" s="2">
        <v>44242</v>
      </c>
      <c r="K21449" s="1" t="s">
        <v>39</v>
      </c>
      <c r="L21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9" s="2">
        <v>44270</v>
      </c>
      <c r="N21449">
        <v>719301</v>
      </c>
      <c r="O21449" s="1" t="s">
        <v>5771</v>
      </c>
      <c r="P21449" s="1" t="s">
        <v>903</v>
      </c>
      <c r="Q21449" s="1" t="s">
        <v>33</v>
      </c>
      <c r="R21449" s="1" t="s">
        <v>34</v>
      </c>
      <c r="S21449">
        <v>33000</v>
      </c>
      <c r="T21449">
        <v>0.13449999690055847</v>
      </c>
      <c r="U21449">
        <v>274.27999877929688</v>
      </c>
      <c r="V21449">
        <v>0.1632000058889389</v>
      </c>
      <c r="W21449">
        <v>11200</v>
      </c>
      <c r="X21449">
        <v>6</v>
      </c>
      <c r="Y21449">
        <v>16387</v>
      </c>
    </row>
    <row r="21450" spans="1:25" x14ac:dyDescent="0.25">
      <c r="A21450">
        <v>863158</v>
      </c>
      <c r="B21450" s="1" t="s">
        <v>85</v>
      </c>
      <c r="C21450" s="1" t="s">
        <v>25</v>
      </c>
      <c r="D21450" s="1" t="s">
        <v>120</v>
      </c>
      <c r="E21450" s="1" t="s">
        <v>17103</v>
      </c>
      <c r="F21450" s="1" t="s">
        <v>89</v>
      </c>
      <c r="G21450" s="1" t="s">
        <v>29</v>
      </c>
      <c r="H21450" s="2">
        <v>44419</v>
      </c>
      <c r="I21450" s="2">
        <v>44481</v>
      </c>
      <c r="J21450" s="2">
        <v>44481</v>
      </c>
      <c r="K21450" s="1" t="s">
        <v>39</v>
      </c>
      <c r="L21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0" s="2">
        <v>44512</v>
      </c>
      <c r="N21450">
        <v>1076280</v>
      </c>
      <c r="O21450" s="1" t="s">
        <v>5771</v>
      </c>
      <c r="P21450" s="1" t="s">
        <v>140</v>
      </c>
      <c r="Q21450" s="1" t="s">
        <v>33</v>
      </c>
      <c r="R21450" s="1" t="s">
        <v>34</v>
      </c>
      <c r="S21450">
        <v>60000</v>
      </c>
      <c r="T21450">
        <v>0.2460000067949295</v>
      </c>
      <c r="U21450">
        <v>364.70001220703125</v>
      </c>
      <c r="V21450">
        <v>0.1598999947309494</v>
      </c>
      <c r="W21450">
        <v>15000</v>
      </c>
      <c r="X21450">
        <v>35</v>
      </c>
      <c r="Y21450">
        <v>17225</v>
      </c>
    </row>
    <row r="21451" spans="1:25" x14ac:dyDescent="0.25">
      <c r="A21451">
        <v>841825</v>
      </c>
      <c r="B21451" s="1" t="s">
        <v>35</v>
      </c>
      <c r="C21451" s="1" t="s">
        <v>25</v>
      </c>
      <c r="D21451" s="1" t="s">
        <v>120</v>
      </c>
      <c r="E21451" s="1" t="s">
        <v>14283</v>
      </c>
      <c r="F21451" s="1" t="s">
        <v>89</v>
      </c>
      <c r="G21451" s="1" t="s">
        <v>29</v>
      </c>
      <c r="H21451" s="2">
        <v>44419</v>
      </c>
      <c r="I21451" s="2">
        <v>44212</v>
      </c>
      <c r="J21451" s="2">
        <v>44300</v>
      </c>
      <c r="K21451" s="1" t="s">
        <v>39</v>
      </c>
      <c r="L21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1" s="2">
        <v>44330</v>
      </c>
      <c r="N21451">
        <v>1052417</v>
      </c>
      <c r="O21451" s="1" t="s">
        <v>5771</v>
      </c>
      <c r="P21451" s="1" t="s">
        <v>374</v>
      </c>
      <c r="Q21451" s="1" t="s">
        <v>33</v>
      </c>
      <c r="R21451" s="1" t="s">
        <v>34</v>
      </c>
      <c r="S21451">
        <v>30000</v>
      </c>
      <c r="T21451">
        <v>0.18960000574588776</v>
      </c>
      <c r="U21451">
        <v>462.70999145507813</v>
      </c>
      <c r="V21451">
        <v>0.16490000486373901</v>
      </c>
      <c r="W21451">
        <v>18825</v>
      </c>
      <c r="X21451">
        <v>10</v>
      </c>
      <c r="Y21451">
        <v>25501</v>
      </c>
    </row>
    <row r="21452" spans="1:25" x14ac:dyDescent="0.25">
      <c r="A21452">
        <v>585658</v>
      </c>
      <c r="B21452" s="1" t="s">
        <v>66</v>
      </c>
      <c r="C21452" s="1" t="s">
        <v>25</v>
      </c>
      <c r="D21452" s="1" t="s">
        <v>120</v>
      </c>
      <c r="E21452" s="1" t="s">
        <v>566</v>
      </c>
      <c r="F21452" s="1" t="s">
        <v>89</v>
      </c>
      <c r="G21452" s="1" t="s">
        <v>29</v>
      </c>
      <c r="H21452" s="2">
        <v>44449</v>
      </c>
      <c r="I21452" s="2">
        <v>44542</v>
      </c>
      <c r="J21452" s="2">
        <v>44542</v>
      </c>
      <c r="K21452" s="1" t="s">
        <v>39</v>
      </c>
      <c r="L21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2" s="2">
        <v>44573</v>
      </c>
      <c r="N21452">
        <v>752449</v>
      </c>
      <c r="O21452" s="1" t="s">
        <v>5771</v>
      </c>
      <c r="P21452" s="1" t="s">
        <v>903</v>
      </c>
      <c r="Q21452" s="1" t="s">
        <v>33</v>
      </c>
      <c r="R21452" s="1" t="s">
        <v>34</v>
      </c>
      <c r="S21452">
        <v>53400</v>
      </c>
      <c r="T21452">
        <v>0.23240000009536743</v>
      </c>
      <c r="U21452">
        <v>465.27999877929688</v>
      </c>
      <c r="V21452">
        <v>0.1632000058889389</v>
      </c>
      <c r="W21452">
        <v>19000</v>
      </c>
      <c r="X21452">
        <v>17</v>
      </c>
      <c r="Y21452">
        <v>24697</v>
      </c>
    </row>
    <row r="21453" spans="1:25" x14ac:dyDescent="0.25">
      <c r="A21453">
        <v>597540</v>
      </c>
      <c r="B21453" s="1" t="s">
        <v>35</v>
      </c>
      <c r="C21453" s="1" t="s">
        <v>25</v>
      </c>
      <c r="D21453" s="1" t="s">
        <v>120</v>
      </c>
      <c r="E21453" s="1" t="s">
        <v>15377</v>
      </c>
      <c r="F21453" s="1" t="s">
        <v>89</v>
      </c>
      <c r="G21453" s="1" t="s">
        <v>29</v>
      </c>
      <c r="H21453" s="2">
        <v>44479</v>
      </c>
      <c r="I21453" s="2">
        <v>44484</v>
      </c>
      <c r="J21453" s="2">
        <v>44515</v>
      </c>
      <c r="K21453" s="1" t="s">
        <v>39</v>
      </c>
      <c r="L21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3" s="2">
        <v>44545</v>
      </c>
      <c r="N21453">
        <v>762326</v>
      </c>
      <c r="O21453" s="1" t="s">
        <v>5771</v>
      </c>
      <c r="P21453" s="1" t="s">
        <v>903</v>
      </c>
      <c r="Q21453" s="1" t="s">
        <v>33</v>
      </c>
      <c r="R21453" s="1" t="s">
        <v>34</v>
      </c>
      <c r="S21453">
        <v>49500</v>
      </c>
      <c r="T21453">
        <v>0.22689999639987946</v>
      </c>
      <c r="U21453">
        <v>137.13999938964844</v>
      </c>
      <c r="V21453">
        <v>0.1632000058889389</v>
      </c>
      <c r="W21453">
        <v>5600</v>
      </c>
      <c r="X21453">
        <v>15</v>
      </c>
      <c r="Y21453">
        <v>8228</v>
      </c>
    </row>
    <row r="21454" spans="1:25" x14ac:dyDescent="0.25">
      <c r="A21454">
        <v>838263</v>
      </c>
      <c r="B21454" s="1" t="s">
        <v>130</v>
      </c>
      <c r="C21454" s="1" t="s">
        <v>25</v>
      </c>
      <c r="D21454" s="1" t="s">
        <v>120</v>
      </c>
      <c r="E21454" s="1" t="s">
        <v>17104</v>
      </c>
      <c r="F21454" s="1" t="s">
        <v>89</v>
      </c>
      <c r="G21454" s="1" t="s">
        <v>29</v>
      </c>
      <c r="H21454" s="2">
        <v>44419</v>
      </c>
      <c r="I21454" s="2">
        <v>44545</v>
      </c>
      <c r="J21454" s="2">
        <v>44545</v>
      </c>
      <c r="K21454" s="1" t="s">
        <v>39</v>
      </c>
      <c r="L21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4" s="2">
        <v>44576</v>
      </c>
      <c r="N21454">
        <v>1048329</v>
      </c>
      <c r="O21454" s="1" t="s">
        <v>5771</v>
      </c>
      <c r="P21454" s="1" t="s">
        <v>903</v>
      </c>
      <c r="Q21454" s="1" t="s">
        <v>33</v>
      </c>
      <c r="R21454" s="1" t="s">
        <v>34</v>
      </c>
      <c r="S21454">
        <v>66000</v>
      </c>
      <c r="T21454">
        <v>0.16150000691413879</v>
      </c>
      <c r="U21454">
        <v>401.8699951171875</v>
      </c>
      <c r="V21454">
        <v>0.17489999532699585</v>
      </c>
      <c r="W21454">
        <v>16000</v>
      </c>
      <c r="X21454">
        <v>24</v>
      </c>
      <c r="Y21454">
        <v>23516</v>
      </c>
    </row>
    <row r="21455" spans="1:25" x14ac:dyDescent="0.25">
      <c r="A21455">
        <v>747793</v>
      </c>
      <c r="B21455" s="1" t="s">
        <v>178</v>
      </c>
      <c r="C21455" s="1" t="s">
        <v>25</v>
      </c>
      <c r="D21455" s="1" t="s">
        <v>26</v>
      </c>
      <c r="E21455" s="1" t="s">
        <v>17105</v>
      </c>
      <c r="F21455" s="1" t="s">
        <v>89</v>
      </c>
      <c r="G21455" s="1" t="s">
        <v>29</v>
      </c>
      <c r="H21455" s="2">
        <v>44327</v>
      </c>
      <c r="I21455" s="2">
        <v>44483</v>
      </c>
      <c r="J21455" s="2">
        <v>44453</v>
      </c>
      <c r="K21455" s="1" t="s">
        <v>39</v>
      </c>
      <c r="L21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5" s="2">
        <v>44483</v>
      </c>
      <c r="N21455">
        <v>946777</v>
      </c>
      <c r="O21455" s="1" t="s">
        <v>5771</v>
      </c>
      <c r="P21455" s="1" t="s">
        <v>140</v>
      </c>
      <c r="Q21455" s="1" t="s">
        <v>33</v>
      </c>
      <c r="R21455" s="1" t="s">
        <v>34</v>
      </c>
      <c r="S21455">
        <v>65000</v>
      </c>
      <c r="T21455">
        <v>0.18999999761581421</v>
      </c>
      <c r="U21455">
        <v>194.50999450683594</v>
      </c>
      <c r="V21455">
        <v>0.1598999947309494</v>
      </c>
      <c r="W21455">
        <v>8000</v>
      </c>
      <c r="X21455">
        <v>10</v>
      </c>
      <c r="Y21455">
        <v>11138</v>
      </c>
    </row>
    <row r="21456" spans="1:25" x14ac:dyDescent="0.25">
      <c r="A21456">
        <v>691566</v>
      </c>
      <c r="B21456" s="1" t="s">
        <v>35</v>
      </c>
      <c r="C21456" s="1" t="s">
        <v>25</v>
      </c>
      <c r="D21456" s="1" t="s">
        <v>26</v>
      </c>
      <c r="E21456" s="1" t="s">
        <v>17106</v>
      </c>
      <c r="F21456" s="1" t="s">
        <v>89</v>
      </c>
      <c r="G21456" s="1" t="s">
        <v>29</v>
      </c>
      <c r="H21456" s="2">
        <v>44266</v>
      </c>
      <c r="I21456" s="2">
        <v>44362</v>
      </c>
      <c r="J21456" s="2">
        <v>44331</v>
      </c>
      <c r="K21456" s="1" t="s">
        <v>39</v>
      </c>
      <c r="L21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6" s="2">
        <v>44362</v>
      </c>
      <c r="N21456">
        <v>882159</v>
      </c>
      <c r="O21456" s="1" t="s">
        <v>5771</v>
      </c>
      <c r="P21456" s="1" t="s">
        <v>374</v>
      </c>
      <c r="Q21456" s="1" t="s">
        <v>33</v>
      </c>
      <c r="R21456" s="1" t="s">
        <v>34</v>
      </c>
      <c r="S21456">
        <v>30000</v>
      </c>
      <c r="T21456">
        <v>0.24079999327659607</v>
      </c>
      <c r="U21456">
        <v>253.74000549316406</v>
      </c>
      <c r="V21456">
        <v>0.15279999375343323</v>
      </c>
      <c r="W21456">
        <v>10600</v>
      </c>
      <c r="X21456">
        <v>7</v>
      </c>
      <c r="Y21456">
        <v>15051</v>
      </c>
    </row>
    <row r="21457" spans="1:25" x14ac:dyDescent="0.25">
      <c r="A21457">
        <v>814053</v>
      </c>
      <c r="B21457" s="1" t="s">
        <v>158</v>
      </c>
      <c r="C21457" s="1" t="s">
        <v>25</v>
      </c>
      <c r="D21457" s="1" t="s">
        <v>26</v>
      </c>
      <c r="E21457" s="1" t="s">
        <v>12166</v>
      </c>
      <c r="F21457" s="1" t="s">
        <v>89</v>
      </c>
      <c r="G21457" s="1" t="s">
        <v>29</v>
      </c>
      <c r="H21457" s="2">
        <v>44388</v>
      </c>
      <c r="I21457" s="2">
        <v>44359</v>
      </c>
      <c r="J21457" s="2">
        <v>44359</v>
      </c>
      <c r="K21457" s="1" t="s">
        <v>39</v>
      </c>
      <c r="L21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7" s="2">
        <v>44389</v>
      </c>
      <c r="N21457">
        <v>1021541</v>
      </c>
      <c r="O21457" s="1" t="s">
        <v>5771</v>
      </c>
      <c r="P21457" s="1" t="s">
        <v>374</v>
      </c>
      <c r="Q21457" s="1" t="s">
        <v>33</v>
      </c>
      <c r="R21457" s="1" t="s">
        <v>34</v>
      </c>
      <c r="S21457">
        <v>75000</v>
      </c>
      <c r="T21457">
        <v>0.17489999532699585</v>
      </c>
      <c r="U21457">
        <v>304.17001342773438</v>
      </c>
      <c r="V21457">
        <v>0.16490000486373901</v>
      </c>
      <c r="W21457">
        <v>19000</v>
      </c>
      <c r="X21457">
        <v>34</v>
      </c>
      <c r="Y21457">
        <v>14140</v>
      </c>
    </row>
    <row r="21458" spans="1:25" x14ac:dyDescent="0.25">
      <c r="A21458">
        <v>567000</v>
      </c>
      <c r="B21458" s="1" t="s">
        <v>158</v>
      </c>
      <c r="C21458" s="1" t="s">
        <v>25</v>
      </c>
      <c r="D21458" s="1" t="s">
        <v>26</v>
      </c>
      <c r="E21458" s="1" t="s">
        <v>17107</v>
      </c>
      <c r="F21458" s="1" t="s">
        <v>89</v>
      </c>
      <c r="G21458" s="1" t="s">
        <v>29</v>
      </c>
      <c r="H21458" s="2">
        <v>44418</v>
      </c>
      <c r="I21458" s="2">
        <v>44211</v>
      </c>
      <c r="J21458" s="2">
        <v>44211</v>
      </c>
      <c r="K21458" s="1" t="s">
        <v>39</v>
      </c>
      <c r="L21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8" s="2">
        <v>44242</v>
      </c>
      <c r="N21458">
        <v>729411</v>
      </c>
      <c r="O21458" s="1" t="s">
        <v>5771</v>
      </c>
      <c r="P21458" s="1" t="s">
        <v>374</v>
      </c>
      <c r="Q21458" s="1" t="s">
        <v>33</v>
      </c>
      <c r="R21458" s="1" t="s">
        <v>34</v>
      </c>
      <c r="S21458">
        <v>45500</v>
      </c>
      <c r="T21458">
        <v>0.2484000027179718</v>
      </c>
      <c r="U21458">
        <v>349.3900146484375</v>
      </c>
      <c r="V21458">
        <v>0.15579999983310699</v>
      </c>
      <c r="W21458">
        <v>14500</v>
      </c>
      <c r="X21458">
        <v>26</v>
      </c>
      <c r="Y21458">
        <v>20824</v>
      </c>
    </row>
    <row r="21459" spans="1:25" x14ac:dyDescent="0.25">
      <c r="A21459">
        <v>673932</v>
      </c>
      <c r="B21459" s="1" t="s">
        <v>35</v>
      </c>
      <c r="C21459" s="1" t="s">
        <v>25</v>
      </c>
      <c r="D21459" s="1" t="s">
        <v>26</v>
      </c>
      <c r="E21459" s="1" t="s">
        <v>17108</v>
      </c>
      <c r="F21459" s="1" t="s">
        <v>89</v>
      </c>
      <c r="G21459" s="1" t="s">
        <v>29</v>
      </c>
      <c r="H21459" s="2">
        <v>44238</v>
      </c>
      <c r="I21459" s="2">
        <v>44362</v>
      </c>
      <c r="J21459" s="2">
        <v>44362</v>
      </c>
      <c r="K21459" s="1" t="s">
        <v>39</v>
      </c>
      <c r="L21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9" s="2">
        <v>44392</v>
      </c>
      <c r="N21459">
        <v>861395</v>
      </c>
      <c r="O21459" s="1" t="s">
        <v>5771</v>
      </c>
      <c r="P21459" s="1" t="s">
        <v>903</v>
      </c>
      <c r="Q21459" s="1" t="s">
        <v>33</v>
      </c>
      <c r="R21459" s="1" t="s">
        <v>34</v>
      </c>
      <c r="S21459">
        <v>42500</v>
      </c>
      <c r="T21459">
        <v>9.9100001156330109E-2</v>
      </c>
      <c r="U21459">
        <v>175.16999816894531</v>
      </c>
      <c r="V21459">
        <v>0.16019999980926514</v>
      </c>
      <c r="W21459">
        <v>7200</v>
      </c>
      <c r="X21459">
        <v>5</v>
      </c>
      <c r="Y21459">
        <v>10422</v>
      </c>
    </row>
    <row r="21460" spans="1:25" x14ac:dyDescent="0.25">
      <c r="A21460">
        <v>714876</v>
      </c>
      <c r="B21460" s="1" t="s">
        <v>174</v>
      </c>
      <c r="C21460" s="1" t="s">
        <v>25</v>
      </c>
      <c r="D21460" s="1" t="s">
        <v>26</v>
      </c>
      <c r="E21460" s="1" t="s">
        <v>17109</v>
      </c>
      <c r="F21460" s="1" t="s">
        <v>89</v>
      </c>
      <c r="G21460" s="1" t="s">
        <v>29</v>
      </c>
      <c r="H21460" s="2">
        <v>44327</v>
      </c>
      <c r="I21460" s="2">
        <v>44302</v>
      </c>
      <c r="J21460" s="2">
        <v>44242</v>
      </c>
      <c r="K21460" s="1" t="s">
        <v>39</v>
      </c>
      <c r="L21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0" s="2">
        <v>44270</v>
      </c>
      <c r="N21460">
        <v>908346</v>
      </c>
      <c r="O21460" s="1" t="s">
        <v>5771</v>
      </c>
      <c r="P21460" s="1" t="s">
        <v>903</v>
      </c>
      <c r="Q21460" s="1" t="s">
        <v>33</v>
      </c>
      <c r="R21460" s="1" t="s">
        <v>34</v>
      </c>
      <c r="S21460">
        <v>37000</v>
      </c>
      <c r="T21460">
        <v>0.20559999346733093</v>
      </c>
      <c r="U21460">
        <v>249.97999572753906</v>
      </c>
      <c r="V21460">
        <v>0.16019999980926514</v>
      </c>
      <c r="W21460">
        <v>11500</v>
      </c>
      <c r="X21460">
        <v>16</v>
      </c>
      <c r="Y21460">
        <v>14661</v>
      </c>
    </row>
    <row r="21461" spans="1:25" x14ac:dyDescent="0.25">
      <c r="A21461">
        <v>621337</v>
      </c>
      <c r="B21461" s="1" t="s">
        <v>46</v>
      </c>
      <c r="C21461" s="1" t="s">
        <v>25</v>
      </c>
      <c r="D21461" s="1" t="s">
        <v>57</v>
      </c>
      <c r="E21461" s="1" t="s">
        <v>17110</v>
      </c>
      <c r="F21461" s="1" t="s">
        <v>89</v>
      </c>
      <c r="G21461" s="1" t="s">
        <v>29</v>
      </c>
      <c r="H21461" s="2">
        <v>44510</v>
      </c>
      <c r="I21461" s="2">
        <v>44545</v>
      </c>
      <c r="J21461" s="2">
        <v>44390</v>
      </c>
      <c r="K21461" s="1" t="s">
        <v>39</v>
      </c>
      <c r="L21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1" s="2">
        <v>44421</v>
      </c>
      <c r="N21461">
        <v>796312</v>
      </c>
      <c r="O21461" s="1" t="s">
        <v>5771</v>
      </c>
      <c r="P21461" s="1" t="s">
        <v>374</v>
      </c>
      <c r="Q21461" s="1" t="s">
        <v>33</v>
      </c>
      <c r="R21461" s="1" t="s">
        <v>34</v>
      </c>
      <c r="S21461">
        <v>70000</v>
      </c>
      <c r="T21461">
        <v>0.11330000311136246</v>
      </c>
      <c r="U21461">
        <v>284.41000366210938</v>
      </c>
      <c r="V21461">
        <v>0.14830000698566437</v>
      </c>
      <c r="W21461">
        <v>12000</v>
      </c>
      <c r="X21461">
        <v>28</v>
      </c>
      <c r="Y21461">
        <v>15712</v>
      </c>
    </row>
    <row r="21462" spans="1:25" x14ac:dyDescent="0.25">
      <c r="A21462">
        <v>655533</v>
      </c>
      <c r="B21462" s="1" t="s">
        <v>85</v>
      </c>
      <c r="C21462" s="1" t="s">
        <v>25</v>
      </c>
      <c r="D21462" s="1" t="s">
        <v>82</v>
      </c>
      <c r="E21462" s="1" t="s">
        <v>17111</v>
      </c>
      <c r="F21462" s="1" t="s">
        <v>89</v>
      </c>
      <c r="G21462" s="1" t="s">
        <v>29</v>
      </c>
      <c r="H21462" s="2">
        <v>44207</v>
      </c>
      <c r="I21462" s="2">
        <v>44332</v>
      </c>
      <c r="J21462" s="2">
        <v>44330</v>
      </c>
      <c r="K21462" s="1" t="s">
        <v>39</v>
      </c>
      <c r="L21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2" s="2">
        <v>44361</v>
      </c>
      <c r="N21462">
        <v>838395</v>
      </c>
      <c r="O21462" s="1" t="s">
        <v>5771</v>
      </c>
      <c r="P21462" s="1" t="s">
        <v>140</v>
      </c>
      <c r="Q21462" s="1" t="s">
        <v>33</v>
      </c>
      <c r="R21462" s="1" t="s">
        <v>34</v>
      </c>
      <c r="S21462">
        <v>38500</v>
      </c>
      <c r="T21462">
        <v>0.2070000022649765</v>
      </c>
      <c r="U21462">
        <v>356.14999389648438</v>
      </c>
      <c r="V21462">
        <v>0.14910000562667847</v>
      </c>
      <c r="W21462">
        <v>15000</v>
      </c>
      <c r="X21462">
        <v>29</v>
      </c>
      <c r="Y21462">
        <v>20437</v>
      </c>
    </row>
    <row r="21463" spans="1:25" x14ac:dyDescent="0.25">
      <c r="A21463">
        <v>542972</v>
      </c>
      <c r="B21463" s="1" t="s">
        <v>124</v>
      </c>
      <c r="C21463" s="1" t="s">
        <v>25</v>
      </c>
      <c r="D21463" s="1" t="s">
        <v>82</v>
      </c>
      <c r="E21463" s="1" t="s">
        <v>17112</v>
      </c>
      <c r="F21463" s="1" t="s">
        <v>89</v>
      </c>
      <c r="G21463" s="1" t="s">
        <v>29</v>
      </c>
      <c r="H21463" s="2">
        <v>44387</v>
      </c>
      <c r="I21463" s="2">
        <v>44544</v>
      </c>
      <c r="J21463" s="2">
        <v>44514</v>
      </c>
      <c r="K21463" s="1" t="s">
        <v>39</v>
      </c>
      <c r="L21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3" s="2">
        <v>44544</v>
      </c>
      <c r="N21463">
        <v>700577</v>
      </c>
      <c r="O21463" s="1" t="s">
        <v>5771</v>
      </c>
      <c r="P21463" s="1" t="s">
        <v>111</v>
      </c>
      <c r="Q21463" s="1" t="s">
        <v>33</v>
      </c>
      <c r="R21463" s="1" t="s">
        <v>34</v>
      </c>
      <c r="S21463">
        <v>47004</v>
      </c>
      <c r="T21463">
        <v>0.17560000717639923</v>
      </c>
      <c r="U21463">
        <v>238.05999755859375</v>
      </c>
      <c r="V21463">
        <v>0.15950000286102295</v>
      </c>
      <c r="W21463">
        <v>9800</v>
      </c>
      <c r="X21463">
        <v>10</v>
      </c>
      <c r="Y21463">
        <v>14174</v>
      </c>
    </row>
    <row r="21464" spans="1:25" x14ac:dyDescent="0.25">
      <c r="A21464">
        <v>640914</v>
      </c>
      <c r="B21464" s="1" t="s">
        <v>35</v>
      </c>
      <c r="C21464" s="1" t="s">
        <v>25</v>
      </c>
      <c r="D21464" s="1" t="s">
        <v>82</v>
      </c>
      <c r="E21464" s="1" t="s">
        <v>175</v>
      </c>
      <c r="F21464" s="1" t="s">
        <v>89</v>
      </c>
      <c r="G21464" s="1" t="s">
        <v>29</v>
      </c>
      <c r="H21464" s="2">
        <v>44540</v>
      </c>
      <c r="I21464" s="2">
        <v>44388</v>
      </c>
      <c r="J21464" s="2">
        <v>44388</v>
      </c>
      <c r="K21464" s="1" t="s">
        <v>39</v>
      </c>
      <c r="L21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4" s="2">
        <v>44419</v>
      </c>
      <c r="N21464">
        <v>820442</v>
      </c>
      <c r="O21464" s="1" t="s">
        <v>5771</v>
      </c>
      <c r="P21464" s="1" t="s">
        <v>903</v>
      </c>
      <c r="Q21464" s="1" t="s">
        <v>33</v>
      </c>
      <c r="R21464" s="1" t="s">
        <v>34</v>
      </c>
      <c r="S21464">
        <v>48000</v>
      </c>
      <c r="T21464">
        <v>0.11450000107288361</v>
      </c>
      <c r="U21464">
        <v>202.36000061035156</v>
      </c>
      <c r="V21464">
        <v>0.15569999814033508</v>
      </c>
      <c r="W21464">
        <v>8400</v>
      </c>
      <c r="X21464">
        <v>13</v>
      </c>
      <c r="Y21464">
        <v>8958</v>
      </c>
    </row>
    <row r="21465" spans="1:25" x14ac:dyDescent="0.25">
      <c r="A21465">
        <v>623482</v>
      </c>
      <c r="B21465" s="1" t="s">
        <v>148</v>
      </c>
      <c r="C21465" s="1" t="s">
        <v>25</v>
      </c>
      <c r="D21465" s="1" t="s">
        <v>82</v>
      </c>
      <c r="E21465" s="1" t="s">
        <v>17113</v>
      </c>
      <c r="F21465" s="1" t="s">
        <v>89</v>
      </c>
      <c r="G21465" s="1" t="s">
        <v>29</v>
      </c>
      <c r="H21465" s="2">
        <v>44540</v>
      </c>
      <c r="I21465" s="2">
        <v>44271</v>
      </c>
      <c r="J21465" s="2">
        <v>44270</v>
      </c>
      <c r="K21465" s="1" t="s">
        <v>39</v>
      </c>
      <c r="L21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5" s="2">
        <v>44301</v>
      </c>
      <c r="N21465">
        <v>799049</v>
      </c>
      <c r="O21465" s="1" t="s">
        <v>5771</v>
      </c>
      <c r="P21465" s="1" t="s">
        <v>903</v>
      </c>
      <c r="Q21465" s="1" t="s">
        <v>33</v>
      </c>
      <c r="R21465" s="1" t="s">
        <v>34</v>
      </c>
      <c r="S21465">
        <v>92500</v>
      </c>
      <c r="T21465">
        <v>0.11490000039339066</v>
      </c>
      <c r="U21465">
        <v>289.08999633789063</v>
      </c>
      <c r="V21465">
        <v>0.15569999814033508</v>
      </c>
      <c r="W21465">
        <v>12000</v>
      </c>
      <c r="X21465">
        <v>32</v>
      </c>
      <c r="Y21465">
        <v>17188</v>
      </c>
    </row>
    <row r="21466" spans="1:25" x14ac:dyDescent="0.25">
      <c r="A21466">
        <v>740076</v>
      </c>
      <c r="B21466" s="1" t="s">
        <v>195</v>
      </c>
      <c r="C21466" s="1" t="s">
        <v>25</v>
      </c>
      <c r="D21466" s="1" t="s">
        <v>82</v>
      </c>
      <c r="E21466" s="1" t="s">
        <v>4721</v>
      </c>
      <c r="F21466" s="1" t="s">
        <v>89</v>
      </c>
      <c r="G21466" s="1" t="s">
        <v>29</v>
      </c>
      <c r="H21466" s="2">
        <v>44327</v>
      </c>
      <c r="I21466" s="2">
        <v>44331</v>
      </c>
      <c r="J21466" s="2">
        <v>44541</v>
      </c>
      <c r="K21466" s="1" t="s">
        <v>39</v>
      </c>
      <c r="L21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6" s="2">
        <v>44572</v>
      </c>
      <c r="N21466">
        <v>937725</v>
      </c>
      <c r="O21466" s="1" t="s">
        <v>5771</v>
      </c>
      <c r="P21466" s="1" t="s">
        <v>903</v>
      </c>
      <c r="Q21466" s="1" t="s">
        <v>33</v>
      </c>
      <c r="R21466" s="1" t="s">
        <v>34</v>
      </c>
      <c r="S21466">
        <v>69096</v>
      </c>
      <c r="T21466">
        <v>7.1599997580051422E-2</v>
      </c>
      <c r="U21466">
        <v>242.08000183105469</v>
      </c>
      <c r="V21466">
        <v>0.16019999980926514</v>
      </c>
      <c r="W21466">
        <v>9950</v>
      </c>
      <c r="X21466">
        <v>35</v>
      </c>
      <c r="Y21466">
        <v>10849</v>
      </c>
    </row>
    <row r="21467" spans="1:25" x14ac:dyDescent="0.25">
      <c r="A21467">
        <v>763506</v>
      </c>
      <c r="B21467" s="1" t="s">
        <v>637</v>
      </c>
      <c r="C21467" s="1" t="s">
        <v>25</v>
      </c>
      <c r="D21467" s="1" t="s">
        <v>52</v>
      </c>
      <c r="E21467" s="1" t="s">
        <v>17114</v>
      </c>
      <c r="F21467" s="1" t="s">
        <v>89</v>
      </c>
      <c r="G21467" s="1" t="s">
        <v>29</v>
      </c>
      <c r="H21467" s="2">
        <v>44327</v>
      </c>
      <c r="I21467" s="2">
        <v>44544</v>
      </c>
      <c r="J21467" s="2">
        <v>44268</v>
      </c>
      <c r="K21467" s="1" t="s">
        <v>39</v>
      </c>
      <c r="L21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7" s="2">
        <v>44299</v>
      </c>
      <c r="N21467">
        <v>964132</v>
      </c>
      <c r="O21467" s="1" t="s">
        <v>5771</v>
      </c>
      <c r="P21467" s="1" t="s">
        <v>140</v>
      </c>
      <c r="Q21467" s="1" t="s">
        <v>33</v>
      </c>
      <c r="R21467" s="1" t="s">
        <v>34</v>
      </c>
      <c r="S21467">
        <v>59500</v>
      </c>
      <c r="T21467">
        <v>0.18659999966621399</v>
      </c>
      <c r="U21467">
        <v>194.50999450683594</v>
      </c>
      <c r="V21467">
        <v>0.1598999947309494</v>
      </c>
      <c r="W21467">
        <v>8000</v>
      </c>
      <c r="X21467">
        <v>13</v>
      </c>
      <c r="Y21467">
        <v>9971</v>
      </c>
    </row>
    <row r="21468" spans="1:25" x14ac:dyDescent="0.25">
      <c r="A21468">
        <v>1024691</v>
      </c>
      <c r="B21468" s="1" t="s">
        <v>66</v>
      </c>
      <c r="C21468" s="1" t="s">
        <v>25</v>
      </c>
      <c r="D21468" s="1" t="s">
        <v>52</v>
      </c>
      <c r="E21468" s="1" t="s">
        <v>17115</v>
      </c>
      <c r="F21468" s="1" t="s">
        <v>89</v>
      </c>
      <c r="G21468" s="1" t="s">
        <v>29</v>
      </c>
      <c r="H21468" s="2">
        <v>44511</v>
      </c>
      <c r="I21468" s="2">
        <v>44362</v>
      </c>
      <c r="J21468" s="2">
        <v>44242</v>
      </c>
      <c r="K21468" s="1" t="s">
        <v>39</v>
      </c>
      <c r="L21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8" s="2">
        <v>44270</v>
      </c>
      <c r="N21468">
        <v>1247052</v>
      </c>
      <c r="O21468" s="1" t="s">
        <v>5771</v>
      </c>
      <c r="P21468" s="1" t="s">
        <v>374</v>
      </c>
      <c r="Q21468" s="1" t="s">
        <v>33</v>
      </c>
      <c r="R21468" s="1" t="s">
        <v>34</v>
      </c>
      <c r="S21468">
        <v>55000</v>
      </c>
      <c r="T21468">
        <v>9.4899997115135193E-2</v>
      </c>
      <c r="U21468">
        <v>156.24000549316406</v>
      </c>
      <c r="V21468">
        <v>0.17270000278949738</v>
      </c>
      <c r="W21468">
        <v>6250</v>
      </c>
      <c r="X21468">
        <v>14</v>
      </c>
      <c r="Y21468">
        <v>8886</v>
      </c>
    </row>
    <row r="21469" spans="1:25" x14ac:dyDescent="0.25">
      <c r="A21469">
        <v>603818</v>
      </c>
      <c r="B21469" s="1" t="s">
        <v>185</v>
      </c>
      <c r="C21469" s="1" t="s">
        <v>25</v>
      </c>
      <c r="D21469" s="1" t="s">
        <v>52</v>
      </c>
      <c r="E21469" s="1" t="s">
        <v>7120</v>
      </c>
      <c r="F21469" s="1" t="s">
        <v>89</v>
      </c>
      <c r="G21469" s="1" t="s">
        <v>29</v>
      </c>
      <c r="H21469" s="2">
        <v>44510</v>
      </c>
      <c r="I21469" s="2">
        <v>44390</v>
      </c>
      <c r="J21469" s="2">
        <v>44390</v>
      </c>
      <c r="K21469" s="1" t="s">
        <v>39</v>
      </c>
      <c r="L21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9" s="2">
        <v>44421</v>
      </c>
      <c r="N21469">
        <v>774761</v>
      </c>
      <c r="O21469" s="1" t="s">
        <v>5771</v>
      </c>
      <c r="P21469" s="1" t="s">
        <v>111</v>
      </c>
      <c r="Q21469" s="1" t="s">
        <v>33</v>
      </c>
      <c r="R21469" s="1" t="s">
        <v>34</v>
      </c>
      <c r="S21469">
        <v>1200000</v>
      </c>
      <c r="T21469">
        <v>4.1000000201165676E-3</v>
      </c>
      <c r="U21469">
        <v>597.3800048828125</v>
      </c>
      <c r="V21469">
        <v>0.15199999511241913</v>
      </c>
      <c r="W21469">
        <v>25000</v>
      </c>
      <c r="X21469">
        <v>12</v>
      </c>
      <c r="Y21469">
        <v>33125</v>
      </c>
    </row>
    <row r="21470" spans="1:25" x14ac:dyDescent="0.25">
      <c r="A21470">
        <v>654586</v>
      </c>
      <c r="B21470" s="1" t="s">
        <v>158</v>
      </c>
      <c r="C21470" s="1" t="s">
        <v>25</v>
      </c>
      <c r="D21470" s="1" t="s">
        <v>52</v>
      </c>
      <c r="E21470" s="1" t="s">
        <v>17116</v>
      </c>
      <c r="F21470" s="1" t="s">
        <v>89</v>
      </c>
      <c r="G21470" s="1" t="s">
        <v>29</v>
      </c>
      <c r="H21470" s="2">
        <v>44207</v>
      </c>
      <c r="I21470" s="2">
        <v>44332</v>
      </c>
      <c r="J21470" s="2">
        <v>44483</v>
      </c>
      <c r="K21470" s="1" t="s">
        <v>39</v>
      </c>
      <c r="L21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0" s="2">
        <v>44514</v>
      </c>
      <c r="N21470">
        <v>837126</v>
      </c>
      <c r="O21470" s="1" t="s">
        <v>5771</v>
      </c>
      <c r="P21470" s="1" t="s">
        <v>111</v>
      </c>
      <c r="Q21470" s="1" t="s">
        <v>33</v>
      </c>
      <c r="R21470" s="1" t="s">
        <v>34</v>
      </c>
      <c r="S21470">
        <v>69000</v>
      </c>
      <c r="T21470">
        <v>0.19930000603199005</v>
      </c>
      <c r="U21470">
        <v>361.989990234375</v>
      </c>
      <c r="V21470">
        <v>0.15649999678134918</v>
      </c>
      <c r="W21470">
        <v>15000</v>
      </c>
      <c r="X21470">
        <v>32</v>
      </c>
      <c r="Y21470">
        <v>21124</v>
      </c>
    </row>
    <row r="21471" spans="1:25" x14ac:dyDescent="0.25">
      <c r="A21471">
        <v>725829</v>
      </c>
      <c r="B21471" s="1" t="s">
        <v>66</v>
      </c>
      <c r="C21471" s="1" t="s">
        <v>25</v>
      </c>
      <c r="D21471" s="1" t="s">
        <v>109</v>
      </c>
      <c r="E21471" s="1" t="s">
        <v>552</v>
      </c>
      <c r="F21471" s="1" t="s">
        <v>89</v>
      </c>
      <c r="G21471" s="1" t="s">
        <v>29</v>
      </c>
      <c r="H21471" s="2">
        <v>44297</v>
      </c>
      <c r="I21471" s="2">
        <v>44453</v>
      </c>
      <c r="J21471" s="2">
        <v>44422</v>
      </c>
      <c r="K21471" s="1" t="s">
        <v>39</v>
      </c>
      <c r="L21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1" s="2">
        <v>44453</v>
      </c>
      <c r="N21471">
        <v>921137</v>
      </c>
      <c r="O21471" s="1" t="s">
        <v>5771</v>
      </c>
      <c r="P21471" s="1" t="s">
        <v>140</v>
      </c>
      <c r="Q21471" s="1" t="s">
        <v>33</v>
      </c>
      <c r="R21471" s="1" t="s">
        <v>34</v>
      </c>
      <c r="S21471">
        <v>55000</v>
      </c>
      <c r="T21471">
        <v>0.20509999990463257</v>
      </c>
      <c r="U21471">
        <v>142.46000671386719</v>
      </c>
      <c r="V21471">
        <v>0.14910000562667847</v>
      </c>
      <c r="W21471">
        <v>6000</v>
      </c>
      <c r="X21471">
        <v>23</v>
      </c>
      <c r="Y21471">
        <v>8207</v>
      </c>
    </row>
    <row r="21472" spans="1:25" x14ac:dyDescent="0.25">
      <c r="A21472">
        <v>653657</v>
      </c>
      <c r="B21472" s="1" t="s">
        <v>130</v>
      </c>
      <c r="C21472" s="1" t="s">
        <v>25</v>
      </c>
      <c r="D21472" s="1" t="s">
        <v>109</v>
      </c>
      <c r="E21472" s="1" t="s">
        <v>17117</v>
      </c>
      <c r="F21472" s="1" t="s">
        <v>89</v>
      </c>
      <c r="G21472" s="1" t="s">
        <v>29</v>
      </c>
      <c r="H21472" s="2">
        <v>44207</v>
      </c>
      <c r="I21472" s="2">
        <v>44423</v>
      </c>
      <c r="J21472" s="2">
        <v>44270</v>
      </c>
      <c r="K21472" s="1" t="s">
        <v>39</v>
      </c>
      <c r="L21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2" s="2">
        <v>44301</v>
      </c>
      <c r="N21472">
        <v>835929</v>
      </c>
      <c r="O21472" s="1" t="s">
        <v>5771</v>
      </c>
      <c r="P21472" s="1" t="s">
        <v>140</v>
      </c>
      <c r="Q21472" s="1" t="s">
        <v>33</v>
      </c>
      <c r="R21472" s="1" t="s">
        <v>34</v>
      </c>
      <c r="S21472">
        <v>70000</v>
      </c>
      <c r="T21472">
        <v>0.10509999841451645</v>
      </c>
      <c r="U21472">
        <v>265.92001342773438</v>
      </c>
      <c r="V21472">
        <v>0.14910000562667847</v>
      </c>
      <c r="W21472">
        <v>11200</v>
      </c>
      <c r="X21472">
        <v>22</v>
      </c>
      <c r="Y21472">
        <v>15152</v>
      </c>
    </row>
    <row r="21473" spans="1:25" x14ac:dyDescent="0.25">
      <c r="A21473">
        <v>738744</v>
      </c>
      <c r="B21473" s="1" t="s">
        <v>35</v>
      </c>
      <c r="C21473" s="1" t="s">
        <v>25</v>
      </c>
      <c r="D21473" s="1" t="s">
        <v>109</v>
      </c>
      <c r="E21473" s="1" t="s">
        <v>17118</v>
      </c>
      <c r="F21473" s="1" t="s">
        <v>89</v>
      </c>
      <c r="G21473" s="1" t="s">
        <v>29</v>
      </c>
      <c r="H21473" s="2">
        <v>44297</v>
      </c>
      <c r="I21473" s="2">
        <v>44332</v>
      </c>
      <c r="J21473" s="2">
        <v>44332</v>
      </c>
      <c r="K21473" s="1" t="s">
        <v>39</v>
      </c>
      <c r="L21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3" s="2">
        <v>44363</v>
      </c>
      <c r="N21473">
        <v>936195</v>
      </c>
      <c r="O21473" s="1" t="s">
        <v>5771</v>
      </c>
      <c r="P21473" s="1" t="s">
        <v>374</v>
      </c>
      <c r="Q21473" s="1" t="s">
        <v>33</v>
      </c>
      <c r="R21473" s="1" t="s">
        <v>34</v>
      </c>
      <c r="S21473">
        <v>24000</v>
      </c>
      <c r="T21473">
        <v>0.14800000190734863</v>
      </c>
      <c r="U21473">
        <v>212.44999694824219</v>
      </c>
      <c r="V21473">
        <v>0.15279999375343323</v>
      </c>
      <c r="W21473">
        <v>8875</v>
      </c>
      <c r="X21473">
        <v>10</v>
      </c>
      <c r="Y21473">
        <v>12746</v>
      </c>
    </row>
    <row r="21474" spans="1:25" x14ac:dyDescent="0.25">
      <c r="A21474">
        <v>658227</v>
      </c>
      <c r="B21474" s="1" t="s">
        <v>51</v>
      </c>
      <c r="C21474" s="1" t="s">
        <v>25</v>
      </c>
      <c r="D21474" s="1" t="s">
        <v>109</v>
      </c>
      <c r="E21474" s="1" t="s">
        <v>17119</v>
      </c>
      <c r="F21474" s="1" t="s">
        <v>89</v>
      </c>
      <c r="G21474" s="1" t="s">
        <v>29</v>
      </c>
      <c r="H21474" s="2">
        <v>44207</v>
      </c>
      <c r="I21474" s="2">
        <v>44270</v>
      </c>
      <c r="J21474" s="2">
        <v>44211</v>
      </c>
      <c r="K21474" s="1" t="s">
        <v>39</v>
      </c>
      <c r="L21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4" s="2">
        <v>44242</v>
      </c>
      <c r="N21474">
        <v>841761</v>
      </c>
      <c r="O21474" s="1" t="s">
        <v>5771</v>
      </c>
      <c r="P21474" s="1" t="s">
        <v>374</v>
      </c>
      <c r="Q21474" s="1" t="s">
        <v>33</v>
      </c>
      <c r="R21474" s="1" t="s">
        <v>34</v>
      </c>
      <c r="S21474">
        <v>22200</v>
      </c>
      <c r="T21474">
        <v>0.18160000443458557</v>
      </c>
      <c r="U21474">
        <v>172.35000610351563</v>
      </c>
      <c r="V21474">
        <v>0.15279999375343323</v>
      </c>
      <c r="W21474">
        <v>7200</v>
      </c>
      <c r="X21474">
        <v>17</v>
      </c>
      <c r="Y21474">
        <v>10161</v>
      </c>
    </row>
    <row r="21475" spans="1:25" x14ac:dyDescent="0.25">
      <c r="A21475">
        <v>764366</v>
      </c>
      <c r="B21475" s="1" t="s">
        <v>62</v>
      </c>
      <c r="C21475" s="1" t="s">
        <v>25</v>
      </c>
      <c r="D21475" s="1" t="s">
        <v>57</v>
      </c>
      <c r="E21475" s="1" t="s">
        <v>17120</v>
      </c>
      <c r="F21475" s="1" t="s">
        <v>89</v>
      </c>
      <c r="G21475" s="1" t="s">
        <v>29</v>
      </c>
      <c r="H21475" s="2">
        <v>44327</v>
      </c>
      <c r="I21475" s="2">
        <v>44543</v>
      </c>
      <c r="J21475" s="2">
        <v>44543</v>
      </c>
      <c r="K21475" s="1" t="s">
        <v>39</v>
      </c>
      <c r="L21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5" s="2">
        <v>44574</v>
      </c>
      <c r="N21475">
        <v>965078</v>
      </c>
      <c r="O21475" s="1" t="s">
        <v>5771</v>
      </c>
      <c r="P21475" s="1" t="s">
        <v>903</v>
      </c>
      <c r="Q21475" s="1" t="s">
        <v>33</v>
      </c>
      <c r="R21475" s="1" t="s">
        <v>34</v>
      </c>
      <c r="S21475">
        <v>20232</v>
      </c>
      <c r="T21475">
        <v>0.12870000302791595</v>
      </c>
      <c r="U21475">
        <v>200.94000244140625</v>
      </c>
      <c r="V21475">
        <v>0.17489999532699585</v>
      </c>
      <c r="W21475">
        <v>8000</v>
      </c>
      <c r="X21475">
        <v>6</v>
      </c>
      <c r="Y21475">
        <v>10884</v>
      </c>
    </row>
    <row r="21476" spans="1:25" x14ac:dyDescent="0.25">
      <c r="A21476">
        <v>558340</v>
      </c>
      <c r="B21476" s="1" t="s">
        <v>144</v>
      </c>
      <c r="C21476" s="1" t="s">
        <v>25</v>
      </c>
      <c r="D21476" s="1" t="s">
        <v>42</v>
      </c>
      <c r="E21476" s="1" t="s">
        <v>17121</v>
      </c>
      <c r="F21476" s="1" t="s">
        <v>89</v>
      </c>
      <c r="G21476" s="1" t="s">
        <v>29</v>
      </c>
      <c r="H21476" s="2">
        <v>44418</v>
      </c>
      <c r="I21476" s="2">
        <v>44544</v>
      </c>
      <c r="J21476" s="2">
        <v>44544</v>
      </c>
      <c r="K21476" s="1" t="s">
        <v>39</v>
      </c>
      <c r="L21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6" s="2">
        <v>44575</v>
      </c>
      <c r="N21476">
        <v>718761</v>
      </c>
      <c r="O21476" s="1" t="s">
        <v>5771</v>
      </c>
      <c r="P21476" s="1" t="s">
        <v>374</v>
      </c>
      <c r="Q21476" s="1" t="s">
        <v>33</v>
      </c>
      <c r="R21476" s="1" t="s">
        <v>34</v>
      </c>
      <c r="S21476">
        <v>33488</v>
      </c>
      <c r="T21476">
        <v>0.1898999959230423</v>
      </c>
      <c r="U21476">
        <v>240.96000671386719</v>
      </c>
      <c r="V21476">
        <v>0.15579999983310699</v>
      </c>
      <c r="W21476">
        <v>10000</v>
      </c>
      <c r="X21476">
        <v>9</v>
      </c>
      <c r="Y21476">
        <v>14359</v>
      </c>
    </row>
    <row r="21477" spans="1:25" x14ac:dyDescent="0.25">
      <c r="A21477">
        <v>645553</v>
      </c>
      <c r="B21477" s="1" t="s">
        <v>124</v>
      </c>
      <c r="C21477" s="1" t="s">
        <v>25</v>
      </c>
      <c r="D21477" s="1" t="s">
        <v>42</v>
      </c>
      <c r="E21477" s="1" t="s">
        <v>17122</v>
      </c>
      <c r="F21477" s="1" t="s">
        <v>89</v>
      </c>
      <c r="G21477" s="1" t="s">
        <v>29</v>
      </c>
      <c r="H21477" s="2">
        <v>44207</v>
      </c>
      <c r="I21477" s="2">
        <v>44302</v>
      </c>
      <c r="J21477" s="2">
        <v>44212</v>
      </c>
      <c r="K21477" s="1" t="s">
        <v>39</v>
      </c>
      <c r="L21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7" s="2">
        <v>44243</v>
      </c>
      <c r="N21477">
        <v>826026</v>
      </c>
      <c r="O21477" s="1" t="s">
        <v>5771</v>
      </c>
      <c r="P21477" s="1" t="s">
        <v>374</v>
      </c>
      <c r="Q21477" s="1" t="s">
        <v>33</v>
      </c>
      <c r="R21477" s="1" t="s">
        <v>34</v>
      </c>
      <c r="S21477">
        <v>33600</v>
      </c>
      <c r="T21477">
        <v>0.20290000736713409</v>
      </c>
      <c r="U21477">
        <v>189.61000061035156</v>
      </c>
      <c r="V21477">
        <v>0.14830000698566437</v>
      </c>
      <c r="W21477">
        <v>8000</v>
      </c>
      <c r="X21477">
        <v>13</v>
      </c>
      <c r="Y21477">
        <v>11376</v>
      </c>
    </row>
    <row r="21478" spans="1:25" x14ac:dyDescent="0.25">
      <c r="A21478">
        <v>833946</v>
      </c>
      <c r="B21478" s="1" t="s">
        <v>85</v>
      </c>
      <c r="C21478" s="1" t="s">
        <v>25</v>
      </c>
      <c r="D21478" s="1" t="s">
        <v>77</v>
      </c>
      <c r="E21478" s="1" t="s">
        <v>17123</v>
      </c>
      <c r="F21478" s="1" t="s">
        <v>89</v>
      </c>
      <c r="G21478" s="1" t="s">
        <v>29</v>
      </c>
      <c r="H21478" s="2">
        <v>44419</v>
      </c>
      <c r="I21478" s="2">
        <v>44361</v>
      </c>
      <c r="J21478" s="2">
        <v>44359</v>
      </c>
      <c r="K21478" s="1" t="s">
        <v>39</v>
      </c>
      <c r="L21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8" s="2">
        <v>44389</v>
      </c>
      <c r="N21478">
        <v>1043677</v>
      </c>
      <c r="O21478" s="1" t="s">
        <v>5771</v>
      </c>
      <c r="P21478" s="1" t="s">
        <v>111</v>
      </c>
      <c r="Q21478" s="1" t="s">
        <v>33</v>
      </c>
      <c r="R21478" s="1" t="s">
        <v>34</v>
      </c>
      <c r="S21478">
        <v>31200</v>
      </c>
      <c r="T21478">
        <v>0.15080000460147858</v>
      </c>
      <c r="U21478">
        <v>396.70001220703125</v>
      </c>
      <c r="V21478">
        <v>0.16889999806880951</v>
      </c>
      <c r="W21478">
        <v>16000</v>
      </c>
      <c r="X21478">
        <v>15</v>
      </c>
      <c r="Y21478">
        <v>17264</v>
      </c>
    </row>
    <row r="21479" spans="1:25" x14ac:dyDescent="0.25">
      <c r="A21479">
        <v>1030924</v>
      </c>
      <c r="B21479" s="1" t="s">
        <v>130</v>
      </c>
      <c r="C21479" s="1" t="s">
        <v>25</v>
      </c>
      <c r="D21479" s="1" t="s">
        <v>77</v>
      </c>
      <c r="E21479" s="1" t="s">
        <v>11009</v>
      </c>
      <c r="F21479" s="1" t="s">
        <v>89</v>
      </c>
      <c r="G21479" s="1" t="s">
        <v>29</v>
      </c>
      <c r="H21479" s="2">
        <v>44541</v>
      </c>
      <c r="I21479" s="2">
        <v>44243</v>
      </c>
      <c r="J21479" s="2">
        <v>44243</v>
      </c>
      <c r="K21479" s="1" t="s">
        <v>39</v>
      </c>
      <c r="L21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9" s="2">
        <v>44271</v>
      </c>
      <c r="N21479">
        <v>1260527</v>
      </c>
      <c r="O21479" s="1" t="s">
        <v>5771</v>
      </c>
      <c r="P21479" s="1" t="s">
        <v>903</v>
      </c>
      <c r="Q21479" s="1" t="s">
        <v>33</v>
      </c>
      <c r="R21479" s="1" t="s">
        <v>34</v>
      </c>
      <c r="S21479">
        <v>99996</v>
      </c>
      <c r="T21479">
        <v>6.99999975040555E-4</v>
      </c>
      <c r="U21479">
        <v>510.60000610351563</v>
      </c>
      <c r="V21479">
        <v>0.18250000476837158</v>
      </c>
      <c r="W21479">
        <v>20000</v>
      </c>
      <c r="X21479">
        <v>11</v>
      </c>
      <c r="Y21479">
        <v>30269</v>
      </c>
    </row>
    <row r="21480" spans="1:25" x14ac:dyDescent="0.25">
      <c r="A21480">
        <v>726080</v>
      </c>
      <c r="B21480" s="1" t="s">
        <v>153</v>
      </c>
      <c r="C21480" s="1" t="s">
        <v>25</v>
      </c>
      <c r="D21480" s="1" t="s">
        <v>92</v>
      </c>
      <c r="E21480" s="1" t="s">
        <v>17124</v>
      </c>
      <c r="F21480" s="1" t="s">
        <v>89</v>
      </c>
      <c r="G21480" s="1" t="s">
        <v>29</v>
      </c>
      <c r="H21480" s="2">
        <v>44297</v>
      </c>
      <c r="I21480" s="2">
        <v>44332</v>
      </c>
      <c r="J21480" s="2">
        <v>44359</v>
      </c>
      <c r="K21480" s="1" t="s">
        <v>39</v>
      </c>
      <c r="L21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0" s="2">
        <v>44389</v>
      </c>
      <c r="N21480">
        <v>921407</v>
      </c>
      <c r="O21480" s="1" t="s">
        <v>5771</v>
      </c>
      <c r="P21480" s="1" t="s">
        <v>140</v>
      </c>
      <c r="Q21480" s="1" t="s">
        <v>33</v>
      </c>
      <c r="R21480" s="1" t="s">
        <v>34</v>
      </c>
      <c r="S21480">
        <v>65500</v>
      </c>
      <c r="T21480">
        <v>0.16269999742507935</v>
      </c>
      <c r="U21480">
        <v>379.8900146484375</v>
      </c>
      <c r="V21480">
        <v>0.14910000562667847</v>
      </c>
      <c r="W21480">
        <v>16000</v>
      </c>
      <c r="X21480">
        <v>23</v>
      </c>
      <c r="Y21480">
        <v>18231</v>
      </c>
    </row>
    <row r="21481" spans="1:25" x14ac:dyDescent="0.25">
      <c r="A21481">
        <v>716783</v>
      </c>
      <c r="B21481" s="1" t="s">
        <v>130</v>
      </c>
      <c r="C21481" s="1" t="s">
        <v>25</v>
      </c>
      <c r="D21481" s="1" t="s">
        <v>92</v>
      </c>
      <c r="E21481" s="1" t="s">
        <v>17125</v>
      </c>
      <c r="F21481" s="1" t="s">
        <v>89</v>
      </c>
      <c r="G21481" s="1" t="s">
        <v>29</v>
      </c>
      <c r="H21481" s="2">
        <v>44297</v>
      </c>
      <c r="I21481" s="2">
        <v>44332</v>
      </c>
      <c r="J21481" s="2">
        <v>44302</v>
      </c>
      <c r="K21481" s="1" t="s">
        <v>39</v>
      </c>
      <c r="L21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1" s="2">
        <v>44332</v>
      </c>
      <c r="N21481">
        <v>910771</v>
      </c>
      <c r="O21481" s="1" t="s">
        <v>5771</v>
      </c>
      <c r="P21481" s="1" t="s">
        <v>374</v>
      </c>
      <c r="Q21481" s="1" t="s">
        <v>33</v>
      </c>
      <c r="R21481" s="1" t="s">
        <v>34</v>
      </c>
      <c r="S21481">
        <v>52000</v>
      </c>
      <c r="T21481">
        <v>0.18619999289512634</v>
      </c>
      <c r="U21481">
        <v>191.5</v>
      </c>
      <c r="V21481">
        <v>0.15279999375343323</v>
      </c>
      <c r="W21481">
        <v>8000</v>
      </c>
      <c r="X21481">
        <v>17</v>
      </c>
      <c r="Y21481">
        <v>11490</v>
      </c>
    </row>
    <row r="21482" spans="1:25" x14ac:dyDescent="0.25">
      <c r="A21482">
        <v>785696</v>
      </c>
      <c r="B21482" s="1" t="s">
        <v>35</v>
      </c>
      <c r="C21482" s="1" t="s">
        <v>25</v>
      </c>
      <c r="D21482" s="1" t="s">
        <v>120</v>
      </c>
      <c r="E21482" s="1" t="s">
        <v>10792</v>
      </c>
      <c r="F21482" s="1" t="s">
        <v>89</v>
      </c>
      <c r="G21482" s="1" t="s">
        <v>29</v>
      </c>
      <c r="H21482" s="2">
        <v>44358</v>
      </c>
      <c r="I21482" s="2">
        <v>44545</v>
      </c>
      <c r="J21482" s="2">
        <v>44481</v>
      </c>
      <c r="K21482" s="1" t="s">
        <v>39</v>
      </c>
      <c r="L21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2" s="2">
        <v>44512</v>
      </c>
      <c r="N21482">
        <v>989034</v>
      </c>
      <c r="O21482" s="1" t="s">
        <v>5771</v>
      </c>
      <c r="P21482" s="1" t="s">
        <v>374</v>
      </c>
      <c r="Q21482" s="1" t="s">
        <v>33</v>
      </c>
      <c r="R21482" s="1" t="s">
        <v>34</v>
      </c>
      <c r="S21482">
        <v>65000</v>
      </c>
      <c r="T21482">
        <v>0.15690000355243683</v>
      </c>
      <c r="U21482">
        <v>294.95999145507813</v>
      </c>
      <c r="V21482">
        <v>0.16490000486373901</v>
      </c>
      <c r="W21482">
        <v>12000</v>
      </c>
      <c r="X21482">
        <v>25</v>
      </c>
      <c r="Y21482">
        <v>14274</v>
      </c>
    </row>
    <row r="21483" spans="1:25" x14ac:dyDescent="0.25">
      <c r="A21483">
        <v>685037</v>
      </c>
      <c r="B21483" s="1" t="s">
        <v>35</v>
      </c>
      <c r="C21483" s="1" t="s">
        <v>25</v>
      </c>
      <c r="D21483" s="1" t="s">
        <v>126</v>
      </c>
      <c r="E21483" s="1" t="s">
        <v>17126</v>
      </c>
      <c r="F21483" s="1" t="s">
        <v>89</v>
      </c>
      <c r="G21483" s="1" t="s">
        <v>29</v>
      </c>
      <c r="H21483" s="2">
        <v>44238</v>
      </c>
      <c r="I21483" s="2">
        <v>44301</v>
      </c>
      <c r="J21483" s="2">
        <v>44270</v>
      </c>
      <c r="K21483" s="1" t="s">
        <v>39</v>
      </c>
      <c r="L21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3" s="2">
        <v>44301</v>
      </c>
      <c r="N21483">
        <v>874570</v>
      </c>
      <c r="O21483" s="1" t="s">
        <v>5771</v>
      </c>
      <c r="P21483" s="1" t="s">
        <v>111</v>
      </c>
      <c r="Q21483" s="1" t="s">
        <v>33</v>
      </c>
      <c r="R21483" s="1" t="s">
        <v>34</v>
      </c>
      <c r="S21483">
        <v>30000</v>
      </c>
      <c r="T21483">
        <v>0.16680000722408295</v>
      </c>
      <c r="U21483">
        <v>241.33000183105469</v>
      </c>
      <c r="V21483">
        <v>0.15649999678134918</v>
      </c>
      <c r="W21483">
        <v>10000</v>
      </c>
      <c r="X21483">
        <v>11</v>
      </c>
      <c r="Y21483">
        <v>14281</v>
      </c>
    </row>
    <row r="21484" spans="1:25" x14ac:dyDescent="0.25">
      <c r="A21484">
        <v>1010037</v>
      </c>
      <c r="B21484" s="1" t="s">
        <v>332</v>
      </c>
      <c r="C21484" s="1" t="s">
        <v>25</v>
      </c>
      <c r="D21484" s="1" t="s">
        <v>126</v>
      </c>
      <c r="E21484" s="1" t="s">
        <v>17127</v>
      </c>
      <c r="F21484" s="1" t="s">
        <v>89</v>
      </c>
      <c r="G21484" s="1" t="s">
        <v>29</v>
      </c>
      <c r="H21484" s="2">
        <v>44511</v>
      </c>
      <c r="I21484" s="2">
        <v>44544</v>
      </c>
      <c r="J21484" s="2">
        <v>44544</v>
      </c>
      <c r="K21484" s="1" t="s">
        <v>39</v>
      </c>
      <c r="L21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4" s="2">
        <v>44575</v>
      </c>
      <c r="N21484">
        <v>1236827</v>
      </c>
      <c r="O21484" s="1" t="s">
        <v>5771</v>
      </c>
      <c r="P21484" s="1" t="s">
        <v>111</v>
      </c>
      <c r="Q21484" s="1" t="s">
        <v>33</v>
      </c>
      <c r="R21484" s="1" t="s">
        <v>34</v>
      </c>
      <c r="S21484">
        <v>99996</v>
      </c>
      <c r="T21484">
        <v>0.21250000596046448</v>
      </c>
      <c r="U21484">
        <v>372.45001220703125</v>
      </c>
      <c r="V21484">
        <v>0.17579999566078186</v>
      </c>
      <c r="W21484">
        <v>14800</v>
      </c>
      <c r="X21484">
        <v>32</v>
      </c>
      <c r="Y21484">
        <v>21019</v>
      </c>
    </row>
    <row r="21485" spans="1:25" x14ac:dyDescent="0.25">
      <c r="A21485">
        <v>652738</v>
      </c>
      <c r="B21485" s="1" t="s">
        <v>46</v>
      </c>
      <c r="C21485" s="1" t="s">
        <v>25</v>
      </c>
      <c r="D21485" s="1" t="s">
        <v>36</v>
      </c>
      <c r="E21485" s="1" t="s">
        <v>17128</v>
      </c>
      <c r="F21485" s="1" t="s">
        <v>89</v>
      </c>
      <c r="G21485" s="1" t="s">
        <v>29</v>
      </c>
      <c r="H21485" s="2">
        <v>44207</v>
      </c>
      <c r="I21485" s="2">
        <v>44302</v>
      </c>
      <c r="J21485" s="2">
        <v>44388</v>
      </c>
      <c r="K21485" s="1" t="s">
        <v>39</v>
      </c>
      <c r="L21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5" s="2">
        <v>44419</v>
      </c>
      <c r="N21485">
        <v>834785</v>
      </c>
      <c r="O21485" s="1" t="s">
        <v>5771</v>
      </c>
      <c r="P21485" s="1" t="s">
        <v>374</v>
      </c>
      <c r="Q21485" s="1" t="s">
        <v>33</v>
      </c>
      <c r="R21485" s="1" t="s">
        <v>34</v>
      </c>
      <c r="S21485">
        <v>60500</v>
      </c>
      <c r="T21485">
        <v>0.29629999399185181</v>
      </c>
      <c r="U21485">
        <v>418.91000366210938</v>
      </c>
      <c r="V21485">
        <v>0.15279999375343323</v>
      </c>
      <c r="W21485">
        <v>17500</v>
      </c>
      <c r="X21485">
        <v>40</v>
      </c>
      <c r="Y21485">
        <v>18799</v>
      </c>
    </row>
    <row r="21486" spans="1:25" x14ac:dyDescent="0.25">
      <c r="A21486">
        <v>891287</v>
      </c>
      <c r="B21486" s="1" t="s">
        <v>148</v>
      </c>
      <c r="C21486" s="1" t="s">
        <v>25</v>
      </c>
      <c r="D21486" s="1" t="s">
        <v>26</v>
      </c>
      <c r="E21486" s="1" t="s">
        <v>1746</v>
      </c>
      <c r="F21486" s="1" t="s">
        <v>89</v>
      </c>
      <c r="G21486" s="1" t="s">
        <v>29</v>
      </c>
      <c r="H21486" s="2">
        <v>44450</v>
      </c>
      <c r="I21486" s="2">
        <v>44360</v>
      </c>
      <c r="J21486" s="2">
        <v>44360</v>
      </c>
      <c r="K21486" s="1" t="s">
        <v>39</v>
      </c>
      <c r="L21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6" s="2">
        <v>44390</v>
      </c>
      <c r="N21486">
        <v>1108091</v>
      </c>
      <c r="O21486" s="1" t="s">
        <v>5771</v>
      </c>
      <c r="P21486" s="1" t="s">
        <v>140</v>
      </c>
      <c r="Q21486" s="1" t="s">
        <v>33</v>
      </c>
      <c r="R21486" s="1" t="s">
        <v>34</v>
      </c>
      <c r="S21486">
        <v>38004</v>
      </c>
      <c r="T21486">
        <v>0.15379999577999115</v>
      </c>
      <c r="U21486">
        <v>123.65000152587891</v>
      </c>
      <c r="V21486">
        <v>0.16769999265670776</v>
      </c>
      <c r="W21486">
        <v>5000</v>
      </c>
      <c r="X21486">
        <v>12</v>
      </c>
      <c r="Y21486">
        <v>6242</v>
      </c>
    </row>
    <row r="21487" spans="1:25" x14ac:dyDescent="0.25">
      <c r="A21487">
        <v>673142</v>
      </c>
      <c r="B21487" s="1" t="s">
        <v>46</v>
      </c>
      <c r="C21487" s="1" t="s">
        <v>25</v>
      </c>
      <c r="D21487" s="1" t="s">
        <v>26</v>
      </c>
      <c r="E21487" s="1" t="s">
        <v>17129</v>
      </c>
      <c r="F21487" s="1" t="s">
        <v>89</v>
      </c>
      <c r="G21487" s="1" t="s">
        <v>29</v>
      </c>
      <c r="H21487" s="2">
        <v>44238</v>
      </c>
      <c r="I21487" s="2">
        <v>44515</v>
      </c>
      <c r="J21487" s="2">
        <v>44515</v>
      </c>
      <c r="K21487" s="1" t="s">
        <v>39</v>
      </c>
      <c r="L21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7" s="2">
        <v>44545</v>
      </c>
      <c r="N21487">
        <v>860421</v>
      </c>
      <c r="O21487" s="1" t="s">
        <v>5771</v>
      </c>
      <c r="P21487" s="1" t="s">
        <v>374</v>
      </c>
      <c r="Q21487" s="1" t="s">
        <v>33</v>
      </c>
      <c r="R21487" s="1" t="s">
        <v>34</v>
      </c>
      <c r="S21487">
        <v>25000</v>
      </c>
      <c r="T21487">
        <v>8.3999998867511749E-2</v>
      </c>
      <c r="U21487">
        <v>191.5</v>
      </c>
      <c r="V21487">
        <v>0.15279999375343323</v>
      </c>
      <c r="W21487">
        <v>8000</v>
      </c>
      <c r="X21487">
        <v>9</v>
      </c>
      <c r="Y21487">
        <v>11471</v>
      </c>
    </row>
    <row r="21488" spans="1:25" x14ac:dyDescent="0.25">
      <c r="A21488">
        <v>601933</v>
      </c>
      <c r="B21488" s="1" t="s">
        <v>62</v>
      </c>
      <c r="C21488" s="1" t="s">
        <v>25</v>
      </c>
      <c r="D21488" s="1" t="s">
        <v>26</v>
      </c>
      <c r="E21488" s="1" t="s">
        <v>17130</v>
      </c>
      <c r="F21488" s="1" t="s">
        <v>89</v>
      </c>
      <c r="G21488" s="1" t="s">
        <v>29</v>
      </c>
      <c r="H21488" s="2">
        <v>44510</v>
      </c>
      <c r="I21488" s="2">
        <v>44302</v>
      </c>
      <c r="J21488" s="2">
        <v>44454</v>
      </c>
      <c r="K21488" s="1" t="s">
        <v>39</v>
      </c>
      <c r="L21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8" s="2">
        <v>44484</v>
      </c>
      <c r="N21488">
        <v>772340</v>
      </c>
      <c r="O21488" s="1" t="s">
        <v>5771</v>
      </c>
      <c r="P21488" s="1" t="s">
        <v>111</v>
      </c>
      <c r="Q21488" s="1" t="s">
        <v>33</v>
      </c>
      <c r="R21488" s="1" t="s">
        <v>34</v>
      </c>
      <c r="S21488">
        <v>114000</v>
      </c>
      <c r="T21488">
        <v>1.0999999940395355E-3</v>
      </c>
      <c r="U21488">
        <v>238.96000671386719</v>
      </c>
      <c r="V21488">
        <v>0.15199999511241913</v>
      </c>
      <c r="W21488">
        <v>10000</v>
      </c>
      <c r="X21488">
        <v>15</v>
      </c>
      <c r="Y21488">
        <v>14331</v>
      </c>
    </row>
    <row r="21489" spans="1:25" x14ac:dyDescent="0.25">
      <c r="A21489">
        <v>1047525</v>
      </c>
      <c r="B21489" s="1" t="s">
        <v>144</v>
      </c>
      <c r="C21489" s="1" t="s">
        <v>25</v>
      </c>
      <c r="D21489" s="1" t="s">
        <v>26</v>
      </c>
      <c r="E21489" s="1" t="s">
        <v>17131</v>
      </c>
      <c r="F21489" s="1" t="s">
        <v>89</v>
      </c>
      <c r="G21489" s="1" t="s">
        <v>29</v>
      </c>
      <c r="H21489" s="2">
        <v>44541</v>
      </c>
      <c r="I21489" s="2">
        <v>44271</v>
      </c>
      <c r="J21489" s="2">
        <v>44243</v>
      </c>
      <c r="K21489" s="1" t="s">
        <v>39</v>
      </c>
      <c r="L21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9" s="2">
        <v>44271</v>
      </c>
      <c r="N21489">
        <v>1278611</v>
      </c>
      <c r="O21489" s="1" t="s">
        <v>5771</v>
      </c>
      <c r="P21489" s="1" t="s">
        <v>111</v>
      </c>
      <c r="Q21489" s="1" t="s">
        <v>33</v>
      </c>
      <c r="R21489" s="1" t="s">
        <v>34</v>
      </c>
      <c r="S21489">
        <v>75000</v>
      </c>
      <c r="T21489">
        <v>8.3999998867511749E-2</v>
      </c>
      <c r="U21489">
        <v>213.91000366210938</v>
      </c>
      <c r="V21489">
        <v>0.17579999566078186</v>
      </c>
      <c r="W21489">
        <v>8500</v>
      </c>
      <c r="X21489">
        <v>21</v>
      </c>
      <c r="Y21489">
        <v>12693</v>
      </c>
    </row>
    <row r="21490" spans="1:25" x14ac:dyDescent="0.25">
      <c r="A21490">
        <v>642962</v>
      </c>
      <c r="B21490" s="1" t="s">
        <v>35</v>
      </c>
      <c r="C21490" s="1" t="s">
        <v>25</v>
      </c>
      <c r="D21490" s="1" t="s">
        <v>26</v>
      </c>
      <c r="E21490" s="1" t="s">
        <v>3807</v>
      </c>
      <c r="F21490" s="1" t="s">
        <v>89</v>
      </c>
      <c r="G21490" s="1" t="s">
        <v>29</v>
      </c>
      <c r="H21490" s="2">
        <v>44207</v>
      </c>
      <c r="I21490" s="2">
        <v>44332</v>
      </c>
      <c r="J21490" s="2">
        <v>44515</v>
      </c>
      <c r="K21490" s="1" t="s">
        <v>39</v>
      </c>
      <c r="L21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0" s="2">
        <v>44545</v>
      </c>
      <c r="N21490">
        <v>822894</v>
      </c>
      <c r="O21490" s="1" t="s">
        <v>5771</v>
      </c>
      <c r="P21490" s="1" t="s">
        <v>903</v>
      </c>
      <c r="Q21490" s="1" t="s">
        <v>33</v>
      </c>
      <c r="R21490" s="1" t="s">
        <v>34</v>
      </c>
      <c r="S21490">
        <v>41600</v>
      </c>
      <c r="T21490">
        <v>0.15060000121593475</v>
      </c>
      <c r="U21490">
        <v>192.72999572753906</v>
      </c>
      <c r="V21490">
        <v>0.15569999814033508</v>
      </c>
      <c r="W21490">
        <v>8000</v>
      </c>
      <c r="X21490">
        <v>9</v>
      </c>
      <c r="Y21490">
        <v>11558</v>
      </c>
    </row>
    <row r="21491" spans="1:25" x14ac:dyDescent="0.25">
      <c r="A21491">
        <v>649467</v>
      </c>
      <c r="B21491" s="1" t="s">
        <v>124</v>
      </c>
      <c r="C21491" s="1" t="s">
        <v>25</v>
      </c>
      <c r="D21491" s="1" t="s">
        <v>57</v>
      </c>
      <c r="E21491" s="1" t="s">
        <v>6847</v>
      </c>
      <c r="F21491" s="1" t="s">
        <v>89</v>
      </c>
      <c r="G21491" s="1" t="s">
        <v>29</v>
      </c>
      <c r="H21491" s="2">
        <v>44207</v>
      </c>
      <c r="I21491" s="2">
        <v>44301</v>
      </c>
      <c r="J21491" s="2">
        <v>44301</v>
      </c>
      <c r="K21491" s="1" t="s">
        <v>39</v>
      </c>
      <c r="L21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1" s="2">
        <v>44331</v>
      </c>
      <c r="N21491">
        <v>830868</v>
      </c>
      <c r="O21491" s="1" t="s">
        <v>5771</v>
      </c>
      <c r="P21491" s="1" t="s">
        <v>140</v>
      </c>
      <c r="Q21491" s="1" t="s">
        <v>33</v>
      </c>
      <c r="R21491" s="1" t="s">
        <v>34</v>
      </c>
      <c r="S21491">
        <v>43000</v>
      </c>
      <c r="T21491">
        <v>3.0400000512599945E-2</v>
      </c>
      <c r="U21491">
        <v>85.480003356933594</v>
      </c>
      <c r="V21491">
        <v>0.14910000562667847</v>
      </c>
      <c r="W21491">
        <v>3600</v>
      </c>
      <c r="X21491">
        <v>8</v>
      </c>
      <c r="Y21491">
        <v>5042</v>
      </c>
    </row>
    <row r="21492" spans="1:25" x14ac:dyDescent="0.25">
      <c r="A21492">
        <v>857332</v>
      </c>
      <c r="B21492" s="1" t="s">
        <v>35</v>
      </c>
      <c r="C21492" s="1" t="s">
        <v>25</v>
      </c>
      <c r="D21492" s="1" t="s">
        <v>26</v>
      </c>
      <c r="E21492" s="1" t="s">
        <v>17132</v>
      </c>
      <c r="F21492" s="1" t="s">
        <v>89</v>
      </c>
      <c r="G21492" s="1" t="s">
        <v>29</v>
      </c>
      <c r="H21492" s="2">
        <v>44419</v>
      </c>
      <c r="I21492" s="2">
        <v>44332</v>
      </c>
      <c r="J21492" s="2">
        <v>44242</v>
      </c>
      <c r="K21492" s="1" t="s">
        <v>39</v>
      </c>
      <c r="L21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2" s="2">
        <v>44270</v>
      </c>
      <c r="N21492">
        <v>1069778</v>
      </c>
      <c r="O21492" s="1" t="s">
        <v>5771</v>
      </c>
      <c r="P21492" s="1" t="s">
        <v>374</v>
      </c>
      <c r="Q21492" s="1" t="s">
        <v>33</v>
      </c>
      <c r="R21492" s="1" t="s">
        <v>34</v>
      </c>
      <c r="S21492">
        <v>102000</v>
      </c>
      <c r="T21492">
        <v>0.14219999313354492</v>
      </c>
      <c r="U21492">
        <v>294.95999145507813</v>
      </c>
      <c r="V21492">
        <v>0.16490000486373901</v>
      </c>
      <c r="W21492">
        <v>12000</v>
      </c>
      <c r="X21492">
        <v>29</v>
      </c>
      <c r="Y21492">
        <v>17049</v>
      </c>
    </row>
    <row r="21493" spans="1:25" x14ac:dyDescent="0.25">
      <c r="A21493">
        <v>586897</v>
      </c>
      <c r="B21493" s="1" t="s">
        <v>85</v>
      </c>
      <c r="C21493" s="1" t="s">
        <v>25</v>
      </c>
      <c r="D21493" s="1" t="s">
        <v>120</v>
      </c>
      <c r="E21493" s="1" t="s">
        <v>17133</v>
      </c>
      <c r="F21493" s="1" t="s">
        <v>89</v>
      </c>
      <c r="G21493" s="1" t="s">
        <v>29</v>
      </c>
      <c r="H21493" s="2">
        <v>44449</v>
      </c>
      <c r="I21493" s="2">
        <v>44302</v>
      </c>
      <c r="J21493" s="2">
        <v>44484</v>
      </c>
      <c r="K21493" s="1" t="s">
        <v>39</v>
      </c>
      <c r="L21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3" s="2">
        <v>44515</v>
      </c>
      <c r="N21493">
        <v>753949</v>
      </c>
      <c r="O21493" s="1" t="s">
        <v>5771</v>
      </c>
      <c r="P21493" s="1" t="s">
        <v>903</v>
      </c>
      <c r="Q21493" s="1" t="s">
        <v>33</v>
      </c>
      <c r="R21493" s="1" t="s">
        <v>34</v>
      </c>
      <c r="S21493">
        <v>66996</v>
      </c>
      <c r="T21493">
        <v>7.8100003302097321E-2</v>
      </c>
      <c r="U21493">
        <v>308.55999755859375</v>
      </c>
      <c r="V21493">
        <v>0.1632000058889389</v>
      </c>
      <c r="W21493">
        <v>12600</v>
      </c>
      <c r="X21493">
        <v>25</v>
      </c>
      <c r="Y21493">
        <v>18513</v>
      </c>
    </row>
    <row r="21494" spans="1:25" x14ac:dyDescent="0.25">
      <c r="A21494">
        <v>730919</v>
      </c>
      <c r="B21494" s="1" t="s">
        <v>51</v>
      </c>
      <c r="C21494" s="1" t="s">
        <v>25</v>
      </c>
      <c r="D21494" s="1" t="s">
        <v>82</v>
      </c>
      <c r="E21494" s="1" t="s">
        <v>17134</v>
      </c>
      <c r="F21494" s="1" t="s">
        <v>89</v>
      </c>
      <c r="G21494" s="1" t="s">
        <v>29</v>
      </c>
      <c r="H21494" s="2">
        <v>44297</v>
      </c>
      <c r="I21494" s="2">
        <v>44332</v>
      </c>
      <c r="J21494" s="2">
        <v>44331</v>
      </c>
      <c r="K21494" s="1" t="s">
        <v>39</v>
      </c>
      <c r="L21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4" s="2">
        <v>44362</v>
      </c>
      <c r="N21494">
        <v>926938</v>
      </c>
      <c r="O21494" s="1" t="s">
        <v>5771</v>
      </c>
      <c r="P21494" s="1" t="s">
        <v>140</v>
      </c>
      <c r="Q21494" s="1" t="s">
        <v>33</v>
      </c>
      <c r="R21494" s="1" t="s">
        <v>34</v>
      </c>
      <c r="S21494">
        <v>53000</v>
      </c>
      <c r="T21494">
        <v>0.20509999990463257</v>
      </c>
      <c r="U21494">
        <v>235.05999755859375</v>
      </c>
      <c r="V21494">
        <v>0.14910000562667847</v>
      </c>
      <c r="W21494">
        <v>9900</v>
      </c>
      <c r="X21494">
        <v>13</v>
      </c>
      <c r="Y21494">
        <v>13907</v>
      </c>
    </row>
    <row r="21495" spans="1:25" x14ac:dyDescent="0.25">
      <c r="A21495">
        <v>583839</v>
      </c>
      <c r="B21495" s="1" t="s">
        <v>158</v>
      </c>
      <c r="C21495" s="1" t="s">
        <v>25</v>
      </c>
      <c r="D21495" s="1" t="s">
        <v>82</v>
      </c>
      <c r="E21495" s="1" t="s">
        <v>1151</v>
      </c>
      <c r="F21495" s="1" t="s">
        <v>89</v>
      </c>
      <c r="G21495" s="1" t="s">
        <v>29</v>
      </c>
      <c r="H21495" s="2">
        <v>44449</v>
      </c>
      <c r="I21495" s="2">
        <v>44362</v>
      </c>
      <c r="J21495" s="2">
        <v>44359</v>
      </c>
      <c r="K21495" s="1" t="s">
        <v>39</v>
      </c>
      <c r="L21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5" s="2">
        <v>44389</v>
      </c>
      <c r="N21495">
        <v>750210</v>
      </c>
      <c r="O21495" s="1" t="s">
        <v>5771</v>
      </c>
      <c r="P21495" s="1" t="s">
        <v>903</v>
      </c>
      <c r="Q21495" s="1" t="s">
        <v>33</v>
      </c>
      <c r="R21495" s="1" t="s">
        <v>34</v>
      </c>
      <c r="S21495">
        <v>45000</v>
      </c>
      <c r="T21495">
        <v>0.14880000054836273</v>
      </c>
      <c r="U21495">
        <v>293.8699951171875</v>
      </c>
      <c r="V21495">
        <v>0.1632000058889389</v>
      </c>
      <c r="W21495">
        <v>12000</v>
      </c>
      <c r="X21495">
        <v>15</v>
      </c>
      <c r="Y21495">
        <v>14849</v>
      </c>
    </row>
    <row r="21496" spans="1:25" x14ac:dyDescent="0.25">
      <c r="A21496">
        <v>666703</v>
      </c>
      <c r="B21496" s="1" t="s">
        <v>97</v>
      </c>
      <c r="C21496" s="1" t="s">
        <v>25</v>
      </c>
      <c r="D21496" s="1" t="s">
        <v>52</v>
      </c>
      <c r="E21496" s="1" t="s">
        <v>98</v>
      </c>
      <c r="F21496" s="1" t="s">
        <v>89</v>
      </c>
      <c r="G21496" s="1" t="s">
        <v>29</v>
      </c>
      <c r="H21496" s="2">
        <v>44238</v>
      </c>
      <c r="I21496" s="2">
        <v>44243</v>
      </c>
      <c r="J21496" s="2">
        <v>44243</v>
      </c>
      <c r="K21496" s="1" t="s">
        <v>39</v>
      </c>
      <c r="L21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6" s="2">
        <v>44271</v>
      </c>
      <c r="N21496">
        <v>852363</v>
      </c>
      <c r="O21496" s="1" t="s">
        <v>5771</v>
      </c>
      <c r="P21496" s="1" t="s">
        <v>140</v>
      </c>
      <c r="Q21496" s="1" t="s">
        <v>33</v>
      </c>
      <c r="R21496" s="1" t="s">
        <v>34</v>
      </c>
      <c r="S21496">
        <v>65000</v>
      </c>
      <c r="T21496">
        <v>0.1371999979019165</v>
      </c>
      <c r="U21496">
        <v>227.94000244140625</v>
      </c>
      <c r="V21496">
        <v>0.14910000562667847</v>
      </c>
      <c r="W21496">
        <v>9600</v>
      </c>
      <c r="X21496">
        <v>49</v>
      </c>
      <c r="Y21496">
        <v>13676</v>
      </c>
    </row>
    <row r="21497" spans="1:25" x14ac:dyDescent="0.25">
      <c r="A21497">
        <v>682611</v>
      </c>
      <c r="B21497" s="1" t="s">
        <v>130</v>
      </c>
      <c r="C21497" s="1" t="s">
        <v>25</v>
      </c>
      <c r="D21497" s="1" t="s">
        <v>52</v>
      </c>
      <c r="E21497" s="1" t="s">
        <v>17135</v>
      </c>
      <c r="F21497" s="1" t="s">
        <v>89</v>
      </c>
      <c r="G21497" s="1" t="s">
        <v>29</v>
      </c>
      <c r="H21497" s="2">
        <v>44238</v>
      </c>
      <c r="I21497" s="2">
        <v>44271</v>
      </c>
      <c r="J21497" s="2">
        <v>44271</v>
      </c>
      <c r="K21497" s="1" t="s">
        <v>39</v>
      </c>
      <c r="L21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7" s="2">
        <v>44302</v>
      </c>
      <c r="N21497">
        <v>871836</v>
      </c>
      <c r="O21497" s="1" t="s">
        <v>5771</v>
      </c>
      <c r="P21497" s="1" t="s">
        <v>903</v>
      </c>
      <c r="Q21497" s="1" t="s">
        <v>33</v>
      </c>
      <c r="R21497" s="1" t="s">
        <v>34</v>
      </c>
      <c r="S21497">
        <v>57444</v>
      </c>
      <c r="T21497">
        <v>0.18029999732971191</v>
      </c>
      <c r="U21497">
        <v>364.94000244140625</v>
      </c>
      <c r="V21497">
        <v>0.16019999980926514</v>
      </c>
      <c r="W21497">
        <v>15000</v>
      </c>
      <c r="X21497">
        <v>21</v>
      </c>
      <c r="Y21497">
        <v>21896</v>
      </c>
    </row>
    <row r="21498" spans="1:25" x14ac:dyDescent="0.25">
      <c r="A21498">
        <v>666036</v>
      </c>
      <c r="B21498" s="1" t="s">
        <v>107</v>
      </c>
      <c r="C21498" s="1" t="s">
        <v>25</v>
      </c>
      <c r="D21498" s="1" t="s">
        <v>57</v>
      </c>
      <c r="E21498" s="1" t="s">
        <v>17136</v>
      </c>
      <c r="F21498" s="1" t="s">
        <v>89</v>
      </c>
      <c r="G21498" s="1" t="s">
        <v>29</v>
      </c>
      <c r="H21498" s="2">
        <v>44238</v>
      </c>
      <c r="I21498" s="2">
        <v>44483</v>
      </c>
      <c r="J21498" s="2">
        <v>44298</v>
      </c>
      <c r="K21498" s="1" t="s">
        <v>39</v>
      </c>
      <c r="L21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8" s="2">
        <v>44328</v>
      </c>
      <c r="N21498">
        <v>851540</v>
      </c>
      <c r="O21498" s="1" t="s">
        <v>5771</v>
      </c>
      <c r="P21498" s="1" t="s">
        <v>111</v>
      </c>
      <c r="Q21498" s="1" t="s">
        <v>33</v>
      </c>
      <c r="R21498" s="1" t="s">
        <v>34</v>
      </c>
      <c r="S21498">
        <v>36480</v>
      </c>
      <c r="T21498">
        <v>0.10530000180006027</v>
      </c>
      <c r="U21498">
        <v>173.75999450683594</v>
      </c>
      <c r="V21498">
        <v>0.15649999678134918</v>
      </c>
      <c r="W21498">
        <v>7200</v>
      </c>
      <c r="X21498">
        <v>9</v>
      </c>
      <c r="Y21498">
        <v>8415</v>
      </c>
    </row>
    <row r="21499" spans="1:25" x14ac:dyDescent="0.25">
      <c r="A21499">
        <v>745623</v>
      </c>
      <c r="B21499" s="1" t="s">
        <v>62</v>
      </c>
      <c r="C21499" s="1" t="s">
        <v>25</v>
      </c>
      <c r="D21499" s="1" t="s">
        <v>42</v>
      </c>
      <c r="E21499" s="1" t="s">
        <v>17137</v>
      </c>
      <c r="F21499" s="1" t="s">
        <v>89</v>
      </c>
      <c r="G21499" s="1" t="s">
        <v>29</v>
      </c>
      <c r="H21499" s="2">
        <v>44327</v>
      </c>
      <c r="I21499" s="2">
        <v>44332</v>
      </c>
      <c r="J21499" s="2">
        <v>44332</v>
      </c>
      <c r="K21499" s="1" t="s">
        <v>39</v>
      </c>
      <c r="L21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9" s="2">
        <v>44363</v>
      </c>
      <c r="N21499">
        <v>944237</v>
      </c>
      <c r="O21499" s="1" t="s">
        <v>5771</v>
      </c>
      <c r="P21499" s="1" t="s">
        <v>140</v>
      </c>
      <c r="Q21499" s="1" t="s">
        <v>33</v>
      </c>
      <c r="R21499" s="1" t="s">
        <v>34</v>
      </c>
      <c r="S21499">
        <v>105000</v>
      </c>
      <c r="T21499">
        <v>0.10320000350475311</v>
      </c>
      <c r="U21499">
        <v>243.1300048828125</v>
      </c>
      <c r="V21499">
        <v>0.1598999947309494</v>
      </c>
      <c r="W21499">
        <v>10000</v>
      </c>
      <c r="X21499">
        <v>15</v>
      </c>
      <c r="Y21499">
        <v>14588</v>
      </c>
    </row>
    <row r="21500" spans="1:25" x14ac:dyDescent="0.25">
      <c r="A21500">
        <v>630598</v>
      </c>
      <c r="B21500" s="1" t="s">
        <v>66</v>
      </c>
      <c r="C21500" s="1" t="s">
        <v>25</v>
      </c>
      <c r="D21500" s="1" t="s">
        <v>77</v>
      </c>
      <c r="E21500" s="1" t="s">
        <v>922</v>
      </c>
      <c r="F21500" s="1" t="s">
        <v>89</v>
      </c>
      <c r="G21500" s="1" t="s">
        <v>29</v>
      </c>
      <c r="H21500" s="2">
        <v>44540</v>
      </c>
      <c r="I21500" s="2">
        <v>44545</v>
      </c>
      <c r="J21500" s="2">
        <v>44545</v>
      </c>
      <c r="K21500" s="1" t="s">
        <v>39</v>
      </c>
      <c r="L21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0" s="2">
        <v>44576</v>
      </c>
      <c r="N21500">
        <v>807892</v>
      </c>
      <c r="O21500" s="1" t="s">
        <v>5771</v>
      </c>
      <c r="P21500" s="1" t="s">
        <v>140</v>
      </c>
      <c r="Q21500" s="1" t="s">
        <v>33</v>
      </c>
      <c r="R21500" s="1" t="s">
        <v>34</v>
      </c>
      <c r="S21500">
        <v>48000</v>
      </c>
      <c r="T21500">
        <v>0.10130000114440918</v>
      </c>
      <c r="U21500">
        <v>70.529998779296875</v>
      </c>
      <c r="V21500">
        <v>0.14460000395774841</v>
      </c>
      <c r="W21500">
        <v>3000</v>
      </c>
      <c r="X21500">
        <v>15</v>
      </c>
      <c r="Y21500">
        <v>4231</v>
      </c>
    </row>
    <row r="21501" spans="1:25" x14ac:dyDescent="0.25">
      <c r="A21501">
        <v>538563</v>
      </c>
      <c r="B21501" s="1" t="s">
        <v>124</v>
      </c>
      <c r="C21501" s="1" t="s">
        <v>25</v>
      </c>
      <c r="D21501" s="1" t="s">
        <v>77</v>
      </c>
      <c r="E21501" s="1" t="s">
        <v>17138</v>
      </c>
      <c r="F21501" s="1" t="s">
        <v>89</v>
      </c>
      <c r="G21501" s="1" t="s">
        <v>29</v>
      </c>
      <c r="H21501" s="2">
        <v>44418</v>
      </c>
      <c r="I21501" s="2">
        <v>44420</v>
      </c>
      <c r="J21501" s="2">
        <v>44420</v>
      </c>
      <c r="K21501" s="1" t="s">
        <v>39</v>
      </c>
      <c r="L21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1" s="2">
        <v>44451</v>
      </c>
      <c r="N21501">
        <v>695537</v>
      </c>
      <c r="O21501" s="1" t="s">
        <v>5771</v>
      </c>
      <c r="P21501" s="1" t="s">
        <v>374</v>
      </c>
      <c r="Q21501" s="1" t="s">
        <v>33</v>
      </c>
      <c r="R21501" s="1" t="s">
        <v>34</v>
      </c>
      <c r="S21501">
        <v>43920</v>
      </c>
      <c r="T21501">
        <v>0.24040000140666962</v>
      </c>
      <c r="U21501">
        <v>349.3900146484375</v>
      </c>
      <c r="V21501">
        <v>0.15579999983310699</v>
      </c>
      <c r="W21501">
        <v>14500</v>
      </c>
      <c r="X21501">
        <v>14</v>
      </c>
      <c r="Y21501">
        <v>18382</v>
      </c>
    </row>
    <row r="21502" spans="1:25" x14ac:dyDescent="0.25">
      <c r="A21502">
        <v>530350</v>
      </c>
      <c r="B21502" s="1" t="s">
        <v>80</v>
      </c>
      <c r="C21502" s="1" t="s">
        <v>25</v>
      </c>
      <c r="D21502" s="1" t="s">
        <v>77</v>
      </c>
      <c r="E21502" s="1"/>
      <c r="F21502" s="1" t="s">
        <v>89</v>
      </c>
      <c r="G21502" s="1" t="s">
        <v>29</v>
      </c>
      <c r="H21502" s="2">
        <v>44357</v>
      </c>
      <c r="I21502" s="2">
        <v>44332</v>
      </c>
      <c r="J21502" s="2">
        <v>44392</v>
      </c>
      <c r="K21502" s="1" t="s">
        <v>39</v>
      </c>
      <c r="L21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2" s="2">
        <v>44423</v>
      </c>
      <c r="N21502">
        <v>685781</v>
      </c>
      <c r="O21502" s="1" t="s">
        <v>5771</v>
      </c>
      <c r="P21502" s="1" t="s">
        <v>111</v>
      </c>
      <c r="Q21502" s="1" t="s">
        <v>33</v>
      </c>
      <c r="R21502" s="1" t="s">
        <v>34</v>
      </c>
      <c r="S21502">
        <v>80000</v>
      </c>
      <c r="T21502">
        <v>0.11410000175237656</v>
      </c>
      <c r="U21502">
        <v>218.6300048828125</v>
      </c>
      <c r="V21502">
        <v>0.15950000286102295</v>
      </c>
      <c r="W21502">
        <v>9000</v>
      </c>
      <c r="X21502">
        <v>10</v>
      </c>
      <c r="Y21502">
        <v>13120</v>
      </c>
    </row>
    <row r="21503" spans="1:25" x14ac:dyDescent="0.25">
      <c r="A21503">
        <v>589749</v>
      </c>
      <c r="B21503" s="1" t="s">
        <v>137</v>
      </c>
      <c r="C21503" s="1" t="s">
        <v>25</v>
      </c>
      <c r="D21503" s="1" t="s">
        <v>77</v>
      </c>
      <c r="E21503" s="1" t="s">
        <v>17139</v>
      </c>
      <c r="F21503" s="1" t="s">
        <v>89</v>
      </c>
      <c r="G21503" s="1" t="s">
        <v>29</v>
      </c>
      <c r="H21503" s="2">
        <v>44479</v>
      </c>
      <c r="I21503" s="2">
        <v>44542</v>
      </c>
      <c r="J21503" s="2">
        <v>44542</v>
      </c>
      <c r="K21503" s="1" t="s">
        <v>39</v>
      </c>
      <c r="L21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3" s="2">
        <v>44573</v>
      </c>
      <c r="N21503">
        <v>757572</v>
      </c>
      <c r="O21503" s="1" t="s">
        <v>5771</v>
      </c>
      <c r="P21503" s="1" t="s">
        <v>111</v>
      </c>
      <c r="Q21503" s="1" t="s">
        <v>33</v>
      </c>
      <c r="R21503" s="1" t="s">
        <v>34</v>
      </c>
      <c r="S21503">
        <v>40000</v>
      </c>
      <c r="T21503">
        <v>0.16949999332427979</v>
      </c>
      <c r="U21503">
        <v>320.64999389648438</v>
      </c>
      <c r="V21503">
        <v>0.15950000286102295</v>
      </c>
      <c r="W21503">
        <v>13200</v>
      </c>
      <c r="X21503">
        <v>20</v>
      </c>
      <c r="Y21503">
        <v>17062</v>
      </c>
    </row>
    <row r="21504" spans="1:25" x14ac:dyDescent="0.25">
      <c r="A21504">
        <v>869932</v>
      </c>
      <c r="B21504" s="1" t="s">
        <v>62</v>
      </c>
      <c r="C21504" s="1" t="s">
        <v>25</v>
      </c>
      <c r="D21504" s="1" t="s">
        <v>92</v>
      </c>
      <c r="E21504" s="1" t="s">
        <v>9776</v>
      </c>
      <c r="F21504" s="1" t="s">
        <v>89</v>
      </c>
      <c r="G21504" s="1" t="s">
        <v>29</v>
      </c>
      <c r="H21504" s="2">
        <v>44450</v>
      </c>
      <c r="I21504" s="2">
        <v>44359</v>
      </c>
      <c r="J21504" s="2">
        <v>44328</v>
      </c>
      <c r="K21504" s="1" t="s">
        <v>39</v>
      </c>
      <c r="L21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4" s="2">
        <v>44359</v>
      </c>
      <c r="N21504">
        <v>1083914</v>
      </c>
      <c r="O21504" s="1" t="s">
        <v>5771</v>
      </c>
      <c r="P21504" s="1" t="s">
        <v>903</v>
      </c>
      <c r="Q21504" s="1" t="s">
        <v>33</v>
      </c>
      <c r="R21504" s="1" t="s">
        <v>34</v>
      </c>
      <c r="S21504">
        <v>55000</v>
      </c>
      <c r="T21504">
        <v>0.18440000712871552</v>
      </c>
      <c r="U21504">
        <v>326.51998901367188</v>
      </c>
      <c r="V21504">
        <v>0.17489999532699585</v>
      </c>
      <c r="W21504">
        <v>19000</v>
      </c>
      <c r="X21504">
        <v>29</v>
      </c>
      <c r="Y21504">
        <v>14456</v>
      </c>
    </row>
    <row r="21505" spans="1:25" x14ac:dyDescent="0.25">
      <c r="A21505">
        <v>736535</v>
      </c>
      <c r="B21505" s="1" t="s">
        <v>97</v>
      </c>
      <c r="C21505" s="1" t="s">
        <v>25</v>
      </c>
      <c r="D21505" s="1" t="s">
        <v>120</v>
      </c>
      <c r="E21505" s="1" t="s">
        <v>17140</v>
      </c>
      <c r="F21505" s="1" t="s">
        <v>89</v>
      </c>
      <c r="G21505" s="1" t="s">
        <v>29</v>
      </c>
      <c r="H21505" s="2">
        <v>44297</v>
      </c>
      <c r="I21505" s="2">
        <v>44332</v>
      </c>
      <c r="J21505" s="2">
        <v>44422</v>
      </c>
      <c r="K21505" s="1" t="s">
        <v>39</v>
      </c>
      <c r="L21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5" s="2">
        <v>44453</v>
      </c>
      <c r="N21505">
        <v>933496</v>
      </c>
      <c r="O21505" s="1" t="s">
        <v>5771</v>
      </c>
      <c r="P21505" s="1" t="s">
        <v>374</v>
      </c>
      <c r="Q21505" s="1" t="s">
        <v>33</v>
      </c>
      <c r="R21505" s="1" t="s">
        <v>34</v>
      </c>
      <c r="S21505">
        <v>75000</v>
      </c>
      <c r="T21505">
        <v>7.3399998247623444E-2</v>
      </c>
      <c r="U21505">
        <v>119.69000244140625</v>
      </c>
      <c r="V21505">
        <v>0.15279999375343323</v>
      </c>
      <c r="W21505">
        <v>5000</v>
      </c>
      <c r="X21505">
        <v>18</v>
      </c>
      <c r="Y21505">
        <v>6842</v>
      </c>
    </row>
    <row r="21506" spans="1:25" x14ac:dyDescent="0.25">
      <c r="A21506">
        <v>752206</v>
      </c>
      <c r="B21506" s="1" t="s">
        <v>130</v>
      </c>
      <c r="C21506" s="1" t="s">
        <v>25</v>
      </c>
      <c r="D21506" s="1" t="s">
        <v>26</v>
      </c>
      <c r="E21506" s="1" t="s">
        <v>17141</v>
      </c>
      <c r="F21506" s="1" t="s">
        <v>89</v>
      </c>
      <c r="G21506" s="1" t="s">
        <v>29</v>
      </c>
      <c r="H21506" s="2">
        <v>44327</v>
      </c>
      <c r="I21506" s="2">
        <v>44243</v>
      </c>
      <c r="J21506" s="2">
        <v>44361</v>
      </c>
      <c r="K21506" s="1" t="s">
        <v>39</v>
      </c>
      <c r="L21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6" s="2">
        <v>44391</v>
      </c>
      <c r="N21506">
        <v>951765</v>
      </c>
      <c r="O21506" s="1" t="s">
        <v>5771</v>
      </c>
      <c r="P21506" s="1" t="s">
        <v>140</v>
      </c>
      <c r="Q21506" s="1" t="s">
        <v>33</v>
      </c>
      <c r="R21506" s="1" t="s">
        <v>34</v>
      </c>
      <c r="S21506">
        <v>40000</v>
      </c>
      <c r="T21506">
        <v>0.14249999821186066</v>
      </c>
      <c r="U21506">
        <v>194.50999450683594</v>
      </c>
      <c r="V21506">
        <v>0.1598999947309494</v>
      </c>
      <c r="W21506">
        <v>8000</v>
      </c>
      <c r="X21506">
        <v>23</v>
      </c>
      <c r="Y21506">
        <v>11028</v>
      </c>
    </row>
    <row r="21507" spans="1:25" x14ac:dyDescent="0.25">
      <c r="A21507">
        <v>838022</v>
      </c>
      <c r="B21507" s="1" t="s">
        <v>35</v>
      </c>
      <c r="C21507" s="1" t="s">
        <v>25</v>
      </c>
      <c r="D21507" s="1" t="s">
        <v>26</v>
      </c>
      <c r="E21507" s="1" t="s">
        <v>17142</v>
      </c>
      <c r="F21507" s="1" t="s">
        <v>89</v>
      </c>
      <c r="G21507" s="1" t="s">
        <v>29</v>
      </c>
      <c r="H21507" s="2">
        <v>44419</v>
      </c>
      <c r="I21507" s="2">
        <v>44454</v>
      </c>
      <c r="J21507" s="2">
        <v>44423</v>
      </c>
      <c r="K21507" s="1" t="s">
        <v>39</v>
      </c>
      <c r="L21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7" s="2">
        <v>44454</v>
      </c>
      <c r="N21507">
        <v>1048073</v>
      </c>
      <c r="O21507" s="1" t="s">
        <v>5771</v>
      </c>
      <c r="P21507" s="1" t="s">
        <v>903</v>
      </c>
      <c r="Q21507" s="1" t="s">
        <v>33</v>
      </c>
      <c r="R21507" s="1" t="s">
        <v>34</v>
      </c>
      <c r="S21507">
        <v>57600</v>
      </c>
      <c r="T21507">
        <v>0.22059999406337738</v>
      </c>
      <c r="U21507">
        <v>376.760009765625</v>
      </c>
      <c r="V21507">
        <v>0.17489999532699585</v>
      </c>
      <c r="W21507">
        <v>15000</v>
      </c>
      <c r="X21507">
        <v>25</v>
      </c>
      <c r="Y21507">
        <v>22254</v>
      </c>
    </row>
    <row r="21508" spans="1:25" x14ac:dyDescent="0.25">
      <c r="A21508">
        <v>853610</v>
      </c>
      <c r="B21508" s="1" t="s">
        <v>35</v>
      </c>
      <c r="C21508" s="1" t="s">
        <v>25</v>
      </c>
      <c r="D21508" s="1" t="s">
        <v>52</v>
      </c>
      <c r="E21508" s="1" t="s">
        <v>17033</v>
      </c>
      <c r="F21508" s="1" t="s">
        <v>89</v>
      </c>
      <c r="G21508" s="1" t="s">
        <v>29</v>
      </c>
      <c r="H21508" s="2">
        <v>44419</v>
      </c>
      <c r="I21508" s="2">
        <v>44332</v>
      </c>
      <c r="J21508" s="2">
        <v>44269</v>
      </c>
      <c r="K21508" s="1" t="s">
        <v>39</v>
      </c>
      <c r="L21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8" s="2">
        <v>44300</v>
      </c>
      <c r="N21508">
        <v>1065783</v>
      </c>
      <c r="O21508" s="1" t="s">
        <v>5771</v>
      </c>
      <c r="P21508" s="1" t="s">
        <v>140</v>
      </c>
      <c r="Q21508" s="1" t="s">
        <v>33</v>
      </c>
      <c r="R21508" s="1" t="s">
        <v>34</v>
      </c>
      <c r="S21508">
        <v>89196</v>
      </c>
      <c r="T21508">
        <v>0.18960000574588776</v>
      </c>
      <c r="U21508">
        <v>544.6099853515625</v>
      </c>
      <c r="V21508">
        <v>0.1598999947309494</v>
      </c>
      <c r="W21508">
        <v>22400</v>
      </c>
      <c r="X21508">
        <v>42</v>
      </c>
      <c r="Y21508">
        <v>29733</v>
      </c>
    </row>
    <row r="21509" spans="1:25" x14ac:dyDescent="0.25">
      <c r="A21509">
        <v>623470</v>
      </c>
      <c r="B21509" s="1" t="s">
        <v>130</v>
      </c>
      <c r="C21509" s="1" t="s">
        <v>25</v>
      </c>
      <c r="D21509" s="1" t="s">
        <v>82</v>
      </c>
      <c r="E21509" s="1" t="s">
        <v>17143</v>
      </c>
      <c r="F21509" s="1" t="s">
        <v>89</v>
      </c>
      <c r="G21509" s="1" t="s">
        <v>29</v>
      </c>
      <c r="H21509" s="2">
        <v>44540</v>
      </c>
      <c r="I21509" s="2">
        <v>44391</v>
      </c>
      <c r="J21509" s="2">
        <v>44391</v>
      </c>
      <c r="K21509" s="1" t="s">
        <v>39</v>
      </c>
      <c r="L21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9" s="2">
        <v>44422</v>
      </c>
      <c r="N21509">
        <v>799034</v>
      </c>
      <c r="O21509" s="1" t="s">
        <v>5771</v>
      </c>
      <c r="P21509" s="1" t="s">
        <v>903</v>
      </c>
      <c r="Q21509" s="1" t="s">
        <v>33</v>
      </c>
      <c r="R21509" s="1" t="s">
        <v>34</v>
      </c>
      <c r="S21509">
        <v>110000</v>
      </c>
      <c r="T21509">
        <v>0.10409999638795853</v>
      </c>
      <c r="U21509">
        <v>361.3599853515625</v>
      </c>
      <c r="V21509">
        <v>0.15569999814033508</v>
      </c>
      <c r="W21509">
        <v>15000</v>
      </c>
      <c r="X21509">
        <v>31</v>
      </c>
      <c r="Y21509">
        <v>20993</v>
      </c>
    </row>
    <row r="21510" spans="1:25" x14ac:dyDescent="0.25">
      <c r="A21510">
        <v>531375</v>
      </c>
      <c r="B21510" s="1" t="s">
        <v>62</v>
      </c>
      <c r="C21510" s="1" t="s">
        <v>25</v>
      </c>
      <c r="D21510" s="1" t="s">
        <v>52</v>
      </c>
      <c r="E21510" s="1" t="s">
        <v>17144</v>
      </c>
      <c r="F21510" s="1" t="s">
        <v>89</v>
      </c>
      <c r="G21510" s="1" t="s">
        <v>29</v>
      </c>
      <c r="H21510" s="2">
        <v>44357</v>
      </c>
      <c r="I21510" s="2">
        <v>44332</v>
      </c>
      <c r="J21510" s="2">
        <v>44300</v>
      </c>
      <c r="K21510" s="1" t="s">
        <v>39</v>
      </c>
      <c r="L21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0" s="2">
        <v>44330</v>
      </c>
      <c r="N21510">
        <v>686996</v>
      </c>
      <c r="O21510" s="1" t="s">
        <v>5771</v>
      </c>
      <c r="P21510" s="1" t="s">
        <v>111</v>
      </c>
      <c r="Q21510" s="1" t="s">
        <v>33</v>
      </c>
      <c r="R21510" s="1" t="s">
        <v>34</v>
      </c>
      <c r="S21510">
        <v>85000</v>
      </c>
      <c r="T21510">
        <v>0.13330000638961792</v>
      </c>
      <c r="U21510">
        <v>291.5</v>
      </c>
      <c r="V21510">
        <v>0.15950000286102295</v>
      </c>
      <c r="W21510">
        <v>12000</v>
      </c>
      <c r="X21510">
        <v>19</v>
      </c>
      <c r="Y21510">
        <v>17110</v>
      </c>
    </row>
    <row r="21511" spans="1:25" x14ac:dyDescent="0.25">
      <c r="A21511">
        <v>657067</v>
      </c>
      <c r="B21511" s="1" t="s">
        <v>124</v>
      </c>
      <c r="C21511" s="1" t="s">
        <v>25</v>
      </c>
      <c r="D21511" s="1" t="s">
        <v>109</v>
      </c>
      <c r="E21511" s="1" t="s">
        <v>17145</v>
      </c>
      <c r="F21511" s="1" t="s">
        <v>89</v>
      </c>
      <c r="G21511" s="1" t="s">
        <v>29</v>
      </c>
      <c r="H21511" s="2">
        <v>44207</v>
      </c>
      <c r="I21511" s="2">
        <v>44302</v>
      </c>
      <c r="J21511" s="2">
        <v>44483</v>
      </c>
      <c r="K21511" s="1" t="s">
        <v>39</v>
      </c>
      <c r="L21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1" s="2">
        <v>44514</v>
      </c>
      <c r="N21511">
        <v>834012</v>
      </c>
      <c r="O21511" s="1" t="s">
        <v>5771</v>
      </c>
      <c r="P21511" s="1" t="s">
        <v>903</v>
      </c>
      <c r="Q21511" s="1" t="s">
        <v>33</v>
      </c>
      <c r="R21511" s="1" t="s">
        <v>34</v>
      </c>
      <c r="S21511">
        <v>60000</v>
      </c>
      <c r="T21511">
        <v>5.0999999046325684E-2</v>
      </c>
      <c r="U21511">
        <v>116.77999877929688</v>
      </c>
      <c r="V21511">
        <v>0.16019999980926514</v>
      </c>
      <c r="W21511">
        <v>4800</v>
      </c>
      <c r="X21511">
        <v>14</v>
      </c>
      <c r="Y21511">
        <v>6811</v>
      </c>
    </row>
    <row r="21512" spans="1:25" x14ac:dyDescent="0.25">
      <c r="A21512">
        <v>702180</v>
      </c>
      <c r="B21512" s="1" t="s">
        <v>35</v>
      </c>
      <c r="C21512" s="1" t="s">
        <v>25</v>
      </c>
      <c r="D21512" s="1" t="s">
        <v>109</v>
      </c>
      <c r="E21512" s="1" t="s">
        <v>1746</v>
      </c>
      <c r="F21512" s="1" t="s">
        <v>89</v>
      </c>
      <c r="G21512" s="1" t="s">
        <v>29</v>
      </c>
      <c r="H21512" s="2">
        <v>44266</v>
      </c>
      <c r="I21512" s="2">
        <v>44271</v>
      </c>
      <c r="J21512" s="2">
        <v>44302</v>
      </c>
      <c r="K21512" s="1" t="s">
        <v>39</v>
      </c>
      <c r="L21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2" s="2">
        <v>44332</v>
      </c>
      <c r="N21512">
        <v>894039</v>
      </c>
      <c r="O21512" s="1" t="s">
        <v>5771</v>
      </c>
      <c r="P21512" s="1" t="s">
        <v>903</v>
      </c>
      <c r="Q21512" s="1" t="s">
        <v>33</v>
      </c>
      <c r="R21512" s="1" t="s">
        <v>34</v>
      </c>
      <c r="S21512">
        <v>48000</v>
      </c>
      <c r="T21512">
        <v>0.15600000321865082</v>
      </c>
      <c r="U21512">
        <v>291.95001220703125</v>
      </c>
      <c r="V21512">
        <v>0.16019999980926514</v>
      </c>
      <c r="W21512">
        <v>12000</v>
      </c>
      <c r="X21512">
        <v>19</v>
      </c>
      <c r="Y21512">
        <v>17516</v>
      </c>
    </row>
    <row r="21513" spans="1:25" x14ac:dyDescent="0.25">
      <c r="A21513">
        <v>629754</v>
      </c>
      <c r="B21513" s="1" t="s">
        <v>130</v>
      </c>
      <c r="C21513" s="1" t="s">
        <v>25</v>
      </c>
      <c r="D21513" s="1" t="s">
        <v>57</v>
      </c>
      <c r="E21513" s="1" t="s">
        <v>17146</v>
      </c>
      <c r="F21513" s="1" t="s">
        <v>89</v>
      </c>
      <c r="G21513" s="1" t="s">
        <v>29</v>
      </c>
      <c r="H21513" s="2">
        <v>44207</v>
      </c>
      <c r="I21513" s="2">
        <v>44268</v>
      </c>
      <c r="J21513" s="2">
        <v>44268</v>
      </c>
      <c r="K21513" s="1" t="s">
        <v>39</v>
      </c>
      <c r="L21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3" s="2">
        <v>44299</v>
      </c>
      <c r="N21513">
        <v>806852</v>
      </c>
      <c r="O21513" s="1" t="s">
        <v>5771</v>
      </c>
      <c r="P21513" s="1" t="s">
        <v>374</v>
      </c>
      <c r="Q21513" s="1" t="s">
        <v>33</v>
      </c>
      <c r="R21513" s="1" t="s">
        <v>34</v>
      </c>
      <c r="S21513">
        <v>22000</v>
      </c>
      <c r="T21513">
        <v>0.19910000264644623</v>
      </c>
      <c r="U21513">
        <v>71.819999694824219</v>
      </c>
      <c r="V21513">
        <v>0.15279999375343323</v>
      </c>
      <c r="W21513">
        <v>3000</v>
      </c>
      <c r="X21513">
        <v>8</v>
      </c>
      <c r="Y21513">
        <v>3839</v>
      </c>
    </row>
    <row r="21514" spans="1:25" x14ac:dyDescent="0.25">
      <c r="A21514">
        <v>860561</v>
      </c>
      <c r="B21514" s="1" t="s">
        <v>46</v>
      </c>
      <c r="C21514" s="1" t="s">
        <v>25</v>
      </c>
      <c r="D21514" s="1" t="s">
        <v>77</v>
      </c>
      <c r="E21514" s="1" t="s">
        <v>17147</v>
      </c>
      <c r="F21514" s="1" t="s">
        <v>89</v>
      </c>
      <c r="G21514" s="1" t="s">
        <v>29</v>
      </c>
      <c r="H21514" s="2">
        <v>44419</v>
      </c>
      <c r="I21514" s="2">
        <v>44332</v>
      </c>
      <c r="J21514" s="2">
        <v>44484</v>
      </c>
      <c r="K21514" s="1" t="s">
        <v>39</v>
      </c>
      <c r="L21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4" s="2">
        <v>44515</v>
      </c>
      <c r="N21514">
        <v>1073425</v>
      </c>
      <c r="O21514" s="1" t="s">
        <v>5771</v>
      </c>
      <c r="P21514" s="1" t="s">
        <v>111</v>
      </c>
      <c r="Q21514" s="1" t="s">
        <v>33</v>
      </c>
      <c r="R21514" s="1" t="s">
        <v>34</v>
      </c>
      <c r="S21514">
        <v>94500</v>
      </c>
      <c r="T21514">
        <v>0.18019999563694</v>
      </c>
      <c r="U21514">
        <v>545.46002197265625</v>
      </c>
      <c r="V21514">
        <v>0.16889999806880951</v>
      </c>
      <c r="W21514">
        <v>22000</v>
      </c>
      <c r="X21514">
        <v>37</v>
      </c>
      <c r="Y21514">
        <v>31790</v>
      </c>
    </row>
    <row r="21515" spans="1:25" x14ac:dyDescent="0.25">
      <c r="A21515">
        <v>610763</v>
      </c>
      <c r="B21515" s="1" t="s">
        <v>158</v>
      </c>
      <c r="C21515" s="1" t="s">
        <v>25</v>
      </c>
      <c r="D21515" s="1" t="s">
        <v>120</v>
      </c>
      <c r="E21515" s="1" t="s">
        <v>17148</v>
      </c>
      <c r="F21515" s="1" t="s">
        <v>89</v>
      </c>
      <c r="G21515" s="1" t="s">
        <v>29</v>
      </c>
      <c r="H21515" s="2">
        <v>44510</v>
      </c>
      <c r="I21515" s="2">
        <v>44240</v>
      </c>
      <c r="J21515" s="2">
        <v>44209</v>
      </c>
      <c r="K21515" s="1" t="s">
        <v>39</v>
      </c>
      <c r="L21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5" s="2">
        <v>44240</v>
      </c>
      <c r="N21515">
        <v>783257</v>
      </c>
      <c r="O21515" s="1" t="s">
        <v>5771</v>
      </c>
      <c r="P21515" s="1" t="s">
        <v>140</v>
      </c>
      <c r="Q21515" s="1" t="s">
        <v>33</v>
      </c>
      <c r="R21515" s="1" t="s">
        <v>34</v>
      </c>
      <c r="S21515">
        <v>41676</v>
      </c>
      <c r="T21515">
        <v>1.3799999840557575E-2</v>
      </c>
      <c r="U21515">
        <v>134</v>
      </c>
      <c r="V21515">
        <v>0.14460000395774841</v>
      </c>
      <c r="W21515">
        <v>5700</v>
      </c>
      <c r="X21515">
        <v>14</v>
      </c>
      <c r="Y21515">
        <v>7206</v>
      </c>
    </row>
    <row r="21516" spans="1:25" x14ac:dyDescent="0.25">
      <c r="A21516">
        <v>629653</v>
      </c>
      <c r="B21516" s="1" t="s">
        <v>62</v>
      </c>
      <c r="C21516" s="1" t="s">
        <v>25</v>
      </c>
      <c r="D21516" s="1" t="s">
        <v>36</v>
      </c>
      <c r="E21516" s="1" t="s">
        <v>17149</v>
      </c>
      <c r="F21516" s="1" t="s">
        <v>89</v>
      </c>
      <c r="G21516" s="1" t="s">
        <v>29</v>
      </c>
      <c r="H21516" s="2">
        <v>44207</v>
      </c>
      <c r="I21516" s="2">
        <v>44512</v>
      </c>
      <c r="J21516" s="2">
        <v>44512</v>
      </c>
      <c r="K21516" s="1" t="s">
        <v>39</v>
      </c>
      <c r="L21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6" s="2">
        <v>44542</v>
      </c>
      <c r="N21516">
        <v>806722</v>
      </c>
      <c r="O21516" s="1" t="s">
        <v>5771</v>
      </c>
      <c r="P21516" s="1" t="s">
        <v>903</v>
      </c>
      <c r="Q21516" s="1" t="s">
        <v>33</v>
      </c>
      <c r="R21516" s="1" t="s">
        <v>34</v>
      </c>
      <c r="S21516">
        <v>70000</v>
      </c>
      <c r="T21516">
        <v>0.19709999859333038</v>
      </c>
      <c r="U21516">
        <v>481.80999755859375</v>
      </c>
      <c r="V21516">
        <v>0.15569999814033508</v>
      </c>
      <c r="W21516">
        <v>20000</v>
      </c>
      <c r="X21516">
        <v>35</v>
      </c>
      <c r="Y21516">
        <v>24981</v>
      </c>
    </row>
    <row r="21517" spans="1:25" x14ac:dyDescent="0.25">
      <c r="A21517">
        <v>729288</v>
      </c>
      <c r="B21517" s="1" t="s">
        <v>449</v>
      </c>
      <c r="C21517" s="1" t="s">
        <v>25</v>
      </c>
      <c r="D21517" s="1" t="s">
        <v>82</v>
      </c>
      <c r="E21517" s="1" t="s">
        <v>17150</v>
      </c>
      <c r="F21517" s="1" t="s">
        <v>38</v>
      </c>
      <c r="G21517" s="1" t="s">
        <v>29</v>
      </c>
      <c r="H21517" s="2">
        <v>44297</v>
      </c>
      <c r="I21517" s="2">
        <v>44332</v>
      </c>
      <c r="J21517" s="2">
        <v>44420</v>
      </c>
      <c r="K21517" s="1" t="s">
        <v>39</v>
      </c>
      <c r="L21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7" s="2">
        <v>44451</v>
      </c>
      <c r="N21517">
        <v>925054</v>
      </c>
      <c r="O21517" s="1" t="s">
        <v>5771</v>
      </c>
      <c r="P21517" s="1" t="s">
        <v>613</v>
      </c>
      <c r="Q21517" s="1" t="s">
        <v>33</v>
      </c>
      <c r="R21517" s="1" t="s">
        <v>34</v>
      </c>
      <c r="S21517">
        <v>65000</v>
      </c>
      <c r="T21517">
        <v>0.13140000402927399</v>
      </c>
      <c r="U21517">
        <v>249.27999877929688</v>
      </c>
      <c r="V21517">
        <v>0.17139999568462372</v>
      </c>
      <c r="W21517">
        <v>10000</v>
      </c>
      <c r="X21517">
        <v>10</v>
      </c>
      <c r="Y21517">
        <v>11973</v>
      </c>
    </row>
    <row r="21518" spans="1:25" x14ac:dyDescent="0.25">
      <c r="A21518">
        <v>1055392</v>
      </c>
      <c r="B21518" s="1" t="s">
        <v>449</v>
      </c>
      <c r="C21518" s="1" t="s">
        <v>25</v>
      </c>
      <c r="D21518" s="1" t="s">
        <v>82</v>
      </c>
      <c r="E21518" s="1" t="s">
        <v>17151</v>
      </c>
      <c r="F21518" s="1" t="s">
        <v>38</v>
      </c>
      <c r="G21518" s="1" t="s">
        <v>29</v>
      </c>
      <c r="H21518" s="2">
        <v>44541</v>
      </c>
      <c r="I21518" s="2">
        <v>44328</v>
      </c>
      <c r="J21518" s="2">
        <v>44298</v>
      </c>
      <c r="K21518" s="1" t="s">
        <v>39</v>
      </c>
      <c r="L21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8" s="2">
        <v>44328</v>
      </c>
      <c r="N21518">
        <v>1286943</v>
      </c>
      <c r="O21518" s="1" t="s">
        <v>5771</v>
      </c>
      <c r="P21518" s="1" t="s">
        <v>1142</v>
      </c>
      <c r="Q21518" s="1" t="s">
        <v>33</v>
      </c>
      <c r="R21518" s="1" t="s">
        <v>34</v>
      </c>
      <c r="S21518">
        <v>70000</v>
      </c>
      <c r="T21518">
        <v>0.10710000246763229</v>
      </c>
      <c r="U21518">
        <v>277</v>
      </c>
      <c r="V21518">
        <v>0.19910000264644623</v>
      </c>
      <c r="W21518">
        <v>16000</v>
      </c>
      <c r="X21518">
        <v>4</v>
      </c>
      <c r="Y21518">
        <v>11160</v>
      </c>
    </row>
    <row r="21519" spans="1:25" x14ac:dyDescent="0.25">
      <c r="A21519">
        <v>636986</v>
      </c>
      <c r="B21519" s="1" t="s">
        <v>35</v>
      </c>
      <c r="C21519" s="1" t="s">
        <v>25</v>
      </c>
      <c r="D21519" s="1" t="s">
        <v>82</v>
      </c>
      <c r="E21519" s="1" t="s">
        <v>15208</v>
      </c>
      <c r="F21519" s="1" t="s">
        <v>38</v>
      </c>
      <c r="G21519" s="1" t="s">
        <v>29</v>
      </c>
      <c r="H21519" s="2">
        <v>44207</v>
      </c>
      <c r="I21519" s="2">
        <v>44241</v>
      </c>
      <c r="J21519" s="2">
        <v>44241</v>
      </c>
      <c r="K21519" s="1" t="s">
        <v>39</v>
      </c>
      <c r="L21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9" s="2">
        <v>44269</v>
      </c>
      <c r="N21519">
        <v>815966</v>
      </c>
      <c r="O21519" s="1" t="s">
        <v>5771</v>
      </c>
      <c r="P21519" s="1" t="s">
        <v>892</v>
      </c>
      <c r="Q21519" s="1" t="s">
        <v>33</v>
      </c>
      <c r="R21519" s="1" t="s">
        <v>34</v>
      </c>
      <c r="S21519">
        <v>55404</v>
      </c>
      <c r="T21519">
        <v>0.1453000009059906</v>
      </c>
      <c r="U21519">
        <v>376.26998901367188</v>
      </c>
      <c r="V21519">
        <v>0.17430000007152557</v>
      </c>
      <c r="W21519">
        <v>15000</v>
      </c>
      <c r="X21519">
        <v>12</v>
      </c>
      <c r="Y21519">
        <v>21237</v>
      </c>
    </row>
    <row r="21520" spans="1:25" x14ac:dyDescent="0.25">
      <c r="A21520">
        <v>1035079</v>
      </c>
      <c r="B21520" s="1" t="s">
        <v>35</v>
      </c>
      <c r="C21520" s="1" t="s">
        <v>25</v>
      </c>
      <c r="D21520" s="1" t="s">
        <v>82</v>
      </c>
      <c r="E21520" s="1" t="s">
        <v>17152</v>
      </c>
      <c r="F21520" s="1" t="s">
        <v>38</v>
      </c>
      <c r="G21520" s="1" t="s">
        <v>29</v>
      </c>
      <c r="H21520" s="2">
        <v>44541</v>
      </c>
      <c r="I21520" s="2">
        <v>44332</v>
      </c>
      <c r="J21520" s="2">
        <v>44302</v>
      </c>
      <c r="K21520" s="1" t="s">
        <v>39</v>
      </c>
      <c r="L21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0" s="2">
        <v>44332</v>
      </c>
      <c r="N21520">
        <v>1264690</v>
      </c>
      <c r="O21520" s="1" t="s">
        <v>5771</v>
      </c>
      <c r="P21520" s="1" t="s">
        <v>892</v>
      </c>
      <c r="Q21520" s="1" t="s">
        <v>33</v>
      </c>
      <c r="R21520" s="1" t="s">
        <v>34</v>
      </c>
      <c r="S21520">
        <v>55000</v>
      </c>
      <c r="T21520">
        <v>0.12870000302791595</v>
      </c>
      <c r="U21520">
        <v>479.89999389648438</v>
      </c>
      <c r="V21520">
        <v>0.20299999415874481</v>
      </c>
      <c r="W21520">
        <v>18000</v>
      </c>
      <c r="X21520">
        <v>19</v>
      </c>
      <c r="Y21520">
        <v>28572</v>
      </c>
    </row>
    <row r="21521" spans="1:25" x14ac:dyDescent="0.25">
      <c r="A21521">
        <v>688200</v>
      </c>
      <c r="B21521" s="1" t="s">
        <v>85</v>
      </c>
      <c r="C21521" s="1" t="s">
        <v>25</v>
      </c>
      <c r="D21521" s="1" t="s">
        <v>82</v>
      </c>
      <c r="E21521" s="1" t="s">
        <v>10629</v>
      </c>
      <c r="F21521" s="1" t="s">
        <v>38</v>
      </c>
      <c r="G21521" s="1" t="s">
        <v>29</v>
      </c>
      <c r="H21521" s="2">
        <v>44266</v>
      </c>
      <c r="I21521" s="2">
        <v>44454</v>
      </c>
      <c r="J21521" s="2">
        <v>44454</v>
      </c>
      <c r="K21521" s="1" t="s">
        <v>39</v>
      </c>
      <c r="L21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1" s="2">
        <v>44484</v>
      </c>
      <c r="N21521">
        <v>878315</v>
      </c>
      <c r="O21521" s="1" t="s">
        <v>5771</v>
      </c>
      <c r="P21521" s="1" t="s">
        <v>892</v>
      </c>
      <c r="Q21521" s="1" t="s">
        <v>33</v>
      </c>
      <c r="R21521" s="1" t="s">
        <v>34</v>
      </c>
      <c r="S21521">
        <v>100000</v>
      </c>
      <c r="T21521">
        <v>0.12610000371932983</v>
      </c>
      <c r="U21521">
        <v>780.1099853515625</v>
      </c>
      <c r="V21521">
        <v>0.17880000174045563</v>
      </c>
      <c r="W21521">
        <v>30800</v>
      </c>
      <c r="X21521">
        <v>23</v>
      </c>
      <c r="Y21521">
        <v>46483</v>
      </c>
    </row>
    <row r="21522" spans="1:25" x14ac:dyDescent="0.25">
      <c r="A21522">
        <v>1016106</v>
      </c>
      <c r="B21522" s="1" t="s">
        <v>35</v>
      </c>
      <c r="C21522" s="1" t="s">
        <v>25</v>
      </c>
      <c r="D21522" s="1" t="s">
        <v>52</v>
      </c>
      <c r="E21522" s="1" t="s">
        <v>1361</v>
      </c>
      <c r="F21522" s="1" t="s">
        <v>38</v>
      </c>
      <c r="G21522" s="1" t="s">
        <v>29</v>
      </c>
      <c r="H21522" s="2">
        <v>44511</v>
      </c>
      <c r="I21522" s="2">
        <v>44268</v>
      </c>
      <c r="J21522" s="2">
        <v>44512</v>
      </c>
      <c r="K21522" s="1" t="s">
        <v>39</v>
      </c>
      <c r="L21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2" s="2">
        <v>44542</v>
      </c>
      <c r="N21522">
        <v>1243798</v>
      </c>
      <c r="O21522" s="1" t="s">
        <v>5771</v>
      </c>
      <c r="P21522" s="1" t="s">
        <v>871</v>
      </c>
      <c r="Q21522" s="1" t="s">
        <v>33</v>
      </c>
      <c r="R21522" s="1" t="s">
        <v>34</v>
      </c>
      <c r="S21522">
        <v>75000</v>
      </c>
      <c r="T21522">
        <v>8.3999998867511749E-2</v>
      </c>
      <c r="U21522">
        <v>415.32000732421875</v>
      </c>
      <c r="V21522">
        <v>0.19030000269412994</v>
      </c>
      <c r="W21522">
        <v>16000</v>
      </c>
      <c r="X21522">
        <v>11</v>
      </c>
      <c r="Y21522">
        <v>18596</v>
      </c>
    </row>
    <row r="21523" spans="1:25" x14ac:dyDescent="0.25">
      <c r="A21523">
        <v>805289</v>
      </c>
      <c r="B21523" s="1" t="s">
        <v>85</v>
      </c>
      <c r="C21523" s="1" t="s">
        <v>25</v>
      </c>
      <c r="D21523" s="1" t="s">
        <v>52</v>
      </c>
      <c r="E21523" s="1" t="s">
        <v>17153</v>
      </c>
      <c r="F21523" s="1" t="s">
        <v>38</v>
      </c>
      <c r="G21523" s="1" t="s">
        <v>29</v>
      </c>
      <c r="H21523" s="2">
        <v>44388</v>
      </c>
      <c r="I21523" s="2">
        <v>44208</v>
      </c>
      <c r="J21523" s="2">
        <v>44541</v>
      </c>
      <c r="K21523" s="1" t="s">
        <v>39</v>
      </c>
      <c r="L21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3" s="2">
        <v>44572</v>
      </c>
      <c r="N21523">
        <v>1011293</v>
      </c>
      <c r="O21523" s="1" t="s">
        <v>5771</v>
      </c>
      <c r="P21523" s="1" t="s">
        <v>892</v>
      </c>
      <c r="Q21523" s="1" t="s">
        <v>33</v>
      </c>
      <c r="R21523" s="1" t="s">
        <v>34</v>
      </c>
      <c r="S21523">
        <v>130000</v>
      </c>
      <c r="T21523">
        <v>4.5299999415874481E-2</v>
      </c>
      <c r="U21523">
        <v>593.55999755859375</v>
      </c>
      <c r="V21523">
        <v>0.19689999520778656</v>
      </c>
      <c r="W21523">
        <v>35000</v>
      </c>
      <c r="X21523">
        <v>6</v>
      </c>
      <c r="Y21523">
        <v>24363</v>
      </c>
    </row>
    <row r="21524" spans="1:25" x14ac:dyDescent="0.25">
      <c r="A21524">
        <v>1017348</v>
      </c>
      <c r="B21524" s="1" t="s">
        <v>137</v>
      </c>
      <c r="C21524" s="1" t="s">
        <v>25</v>
      </c>
      <c r="D21524" s="1" t="s">
        <v>52</v>
      </c>
      <c r="E21524" s="1" t="s">
        <v>17154</v>
      </c>
      <c r="F21524" s="1" t="s">
        <v>38</v>
      </c>
      <c r="G21524" s="1" t="s">
        <v>29</v>
      </c>
      <c r="H21524" s="2">
        <v>44511</v>
      </c>
      <c r="I21524" s="2">
        <v>44332</v>
      </c>
      <c r="J21524" s="2">
        <v>44302</v>
      </c>
      <c r="K21524" s="1" t="s">
        <v>39</v>
      </c>
      <c r="L21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4" s="2">
        <v>44332</v>
      </c>
      <c r="N21524">
        <v>1245319</v>
      </c>
      <c r="O21524" s="1" t="s">
        <v>5771</v>
      </c>
      <c r="P21524" s="1" t="s">
        <v>892</v>
      </c>
      <c r="Q21524" s="1" t="s">
        <v>33</v>
      </c>
      <c r="R21524" s="1" t="s">
        <v>34</v>
      </c>
      <c r="S21524">
        <v>55000</v>
      </c>
      <c r="T21524">
        <v>0.12759999930858612</v>
      </c>
      <c r="U21524">
        <v>746.52001953125</v>
      </c>
      <c r="V21524">
        <v>0.20299999415874481</v>
      </c>
      <c r="W21524">
        <v>28000</v>
      </c>
      <c r="X21524">
        <v>30</v>
      </c>
      <c r="Y21524">
        <v>44490</v>
      </c>
    </row>
    <row r="21525" spans="1:25" x14ac:dyDescent="0.25">
      <c r="A21525">
        <v>601470</v>
      </c>
      <c r="B21525" s="1" t="s">
        <v>69</v>
      </c>
      <c r="C21525" s="1" t="s">
        <v>25</v>
      </c>
      <c r="D21525" s="1" t="s">
        <v>109</v>
      </c>
      <c r="E21525" s="1" t="s">
        <v>17155</v>
      </c>
      <c r="F21525" s="1" t="s">
        <v>38</v>
      </c>
      <c r="G21525" s="1" t="s">
        <v>29</v>
      </c>
      <c r="H21525" s="2">
        <v>44479</v>
      </c>
      <c r="I21525" s="2">
        <v>44332</v>
      </c>
      <c r="J21525" s="2">
        <v>44211</v>
      </c>
      <c r="K21525" s="1" t="s">
        <v>39</v>
      </c>
      <c r="L21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5" s="2">
        <v>44242</v>
      </c>
      <c r="N21525">
        <v>771804</v>
      </c>
      <c r="O21525" s="1" t="s">
        <v>5771</v>
      </c>
      <c r="P21525" s="1" t="s">
        <v>40</v>
      </c>
      <c r="Q21525" s="1" t="s">
        <v>33</v>
      </c>
      <c r="R21525" s="1" t="s">
        <v>34</v>
      </c>
      <c r="S21525">
        <v>48000</v>
      </c>
      <c r="T21525">
        <v>0.20319999754428864</v>
      </c>
      <c r="U21525">
        <v>102.02999877929688</v>
      </c>
      <c r="V21525">
        <v>0.15950000286102295</v>
      </c>
      <c r="W21525">
        <v>4200</v>
      </c>
      <c r="X21525">
        <v>36</v>
      </c>
      <c r="Y21525">
        <v>6052</v>
      </c>
    </row>
    <row r="21526" spans="1:25" x14ac:dyDescent="0.25">
      <c r="A21526">
        <v>738668</v>
      </c>
      <c r="B21526" s="1" t="s">
        <v>66</v>
      </c>
      <c r="C21526" s="1" t="s">
        <v>25</v>
      </c>
      <c r="D21526" s="1" t="s">
        <v>109</v>
      </c>
      <c r="E21526" s="1" t="s">
        <v>17156</v>
      </c>
      <c r="F21526" s="1" t="s">
        <v>38</v>
      </c>
      <c r="G21526" s="1" t="s">
        <v>29</v>
      </c>
      <c r="H21526" s="2">
        <v>44297</v>
      </c>
      <c r="I21526" s="2">
        <v>44243</v>
      </c>
      <c r="J21526" s="2">
        <v>44239</v>
      </c>
      <c r="K21526" s="1" t="s">
        <v>39</v>
      </c>
      <c r="L21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6" s="2">
        <v>44267</v>
      </c>
      <c r="N21526">
        <v>936099</v>
      </c>
      <c r="O21526" s="1" t="s">
        <v>5771</v>
      </c>
      <c r="P21526" s="1" t="s">
        <v>871</v>
      </c>
      <c r="Q21526" s="1" t="s">
        <v>33</v>
      </c>
      <c r="R21526" s="1" t="s">
        <v>34</v>
      </c>
      <c r="S21526">
        <v>57739</v>
      </c>
      <c r="T21526">
        <v>9.66000035405159E-2</v>
      </c>
      <c r="U21526">
        <v>133.16000366210938</v>
      </c>
      <c r="V21526">
        <v>0.18389999866485596</v>
      </c>
      <c r="W21526">
        <v>5200</v>
      </c>
      <c r="X21526">
        <v>7</v>
      </c>
      <c r="Y21526">
        <v>5887</v>
      </c>
    </row>
    <row r="21527" spans="1:25" x14ac:dyDescent="0.25">
      <c r="A21527">
        <v>783904</v>
      </c>
      <c r="B21527" s="1" t="s">
        <v>35</v>
      </c>
      <c r="C21527" s="1" t="s">
        <v>25</v>
      </c>
      <c r="D21527" s="1" t="s">
        <v>109</v>
      </c>
      <c r="E21527" s="1" t="s">
        <v>1012</v>
      </c>
      <c r="F21527" s="1" t="s">
        <v>38</v>
      </c>
      <c r="G21527" s="1" t="s">
        <v>29</v>
      </c>
      <c r="H21527" s="2">
        <v>44358</v>
      </c>
      <c r="I21527" s="2">
        <v>44332</v>
      </c>
      <c r="J21527" s="2">
        <v>44301</v>
      </c>
      <c r="K21527" s="1" t="s">
        <v>39</v>
      </c>
      <c r="L21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7" s="2">
        <v>44331</v>
      </c>
      <c r="N21527">
        <v>987059</v>
      </c>
      <c r="O21527" s="1" t="s">
        <v>5771</v>
      </c>
      <c r="P21527" s="1" t="s">
        <v>1142</v>
      </c>
      <c r="Q21527" s="1" t="s">
        <v>33</v>
      </c>
      <c r="R21527" s="1" t="s">
        <v>34</v>
      </c>
      <c r="S21527">
        <v>22000</v>
      </c>
      <c r="T21527">
        <v>3.2200001180171967E-2</v>
      </c>
      <c r="U21527">
        <v>104.41000366210938</v>
      </c>
      <c r="V21527">
        <v>0.19290000200271606</v>
      </c>
      <c r="W21527">
        <v>4000</v>
      </c>
      <c r="X21527">
        <v>6</v>
      </c>
      <c r="Y21527">
        <v>5920</v>
      </c>
    </row>
    <row r="21528" spans="1:25" x14ac:dyDescent="0.25">
      <c r="A21528">
        <v>608447</v>
      </c>
      <c r="B21528" s="1" t="s">
        <v>35</v>
      </c>
      <c r="C21528" s="1" t="s">
        <v>25</v>
      </c>
      <c r="D21528" s="1" t="s">
        <v>57</v>
      </c>
      <c r="E21528" s="1" t="s">
        <v>17157</v>
      </c>
      <c r="F21528" s="1" t="s">
        <v>38</v>
      </c>
      <c r="G21528" s="1" t="s">
        <v>29</v>
      </c>
      <c r="H21528" s="2">
        <v>44510</v>
      </c>
      <c r="I21528" s="2">
        <v>44332</v>
      </c>
      <c r="J21528" s="2">
        <v>44515</v>
      </c>
      <c r="K21528" s="1" t="s">
        <v>39</v>
      </c>
      <c r="L21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8" s="2">
        <v>44545</v>
      </c>
      <c r="N21528">
        <v>780526</v>
      </c>
      <c r="O21528" s="1" t="s">
        <v>5771</v>
      </c>
      <c r="P21528" s="1" t="s">
        <v>40</v>
      </c>
      <c r="Q21528" s="1" t="s">
        <v>33</v>
      </c>
      <c r="R21528" s="1" t="s">
        <v>34</v>
      </c>
      <c r="S21528">
        <v>65000</v>
      </c>
      <c r="T21528">
        <v>5.8299999684095383E-2</v>
      </c>
      <c r="U21528">
        <v>121.45999908447266</v>
      </c>
      <c r="V21528">
        <v>0.15950000286102295</v>
      </c>
      <c r="W21528">
        <v>5000</v>
      </c>
      <c r="X21528">
        <v>5</v>
      </c>
      <c r="Y21528">
        <v>7287</v>
      </c>
    </row>
    <row r="21529" spans="1:25" x14ac:dyDescent="0.25">
      <c r="A21529">
        <v>598076</v>
      </c>
      <c r="B21529" s="1" t="s">
        <v>35</v>
      </c>
      <c r="C21529" s="1" t="s">
        <v>25</v>
      </c>
      <c r="D21529" s="1" t="s">
        <v>57</v>
      </c>
      <c r="E21529" s="1" t="s">
        <v>5783</v>
      </c>
      <c r="F21529" s="1" t="s">
        <v>38</v>
      </c>
      <c r="G21529" s="1" t="s">
        <v>29</v>
      </c>
      <c r="H21529" s="2">
        <v>44479</v>
      </c>
      <c r="I21529" s="2">
        <v>44451</v>
      </c>
      <c r="J21529" s="2">
        <v>44451</v>
      </c>
      <c r="K21529" s="1" t="s">
        <v>39</v>
      </c>
      <c r="L21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9" s="2">
        <v>44481</v>
      </c>
      <c r="N21529">
        <v>767641</v>
      </c>
      <c r="O21529" s="1" t="s">
        <v>5771</v>
      </c>
      <c r="P21529" s="1" t="s">
        <v>613</v>
      </c>
      <c r="Q21529" s="1" t="s">
        <v>33</v>
      </c>
      <c r="R21529" s="1" t="s">
        <v>34</v>
      </c>
      <c r="S21529">
        <v>53000</v>
      </c>
      <c r="T21529">
        <v>0.24539999663829803</v>
      </c>
      <c r="U21529">
        <v>324.42001342773438</v>
      </c>
      <c r="V21529">
        <v>0.17190000414848328</v>
      </c>
      <c r="W21529">
        <v>13000</v>
      </c>
      <c r="X21529">
        <v>37</v>
      </c>
      <c r="Y21529">
        <v>16627</v>
      </c>
    </row>
    <row r="21530" spans="1:25" x14ac:dyDescent="0.25">
      <c r="A21530">
        <v>652961</v>
      </c>
      <c r="B21530" s="1" t="s">
        <v>66</v>
      </c>
      <c r="C21530" s="1" t="s">
        <v>25</v>
      </c>
      <c r="D21530" s="1" t="s">
        <v>57</v>
      </c>
      <c r="E21530" s="1" t="s">
        <v>3029</v>
      </c>
      <c r="F21530" s="1" t="s">
        <v>38</v>
      </c>
      <c r="G21530" s="1" t="s">
        <v>29</v>
      </c>
      <c r="H21530" s="2">
        <v>44238</v>
      </c>
      <c r="I21530" s="2">
        <v>44271</v>
      </c>
      <c r="J21530" s="2">
        <v>44271</v>
      </c>
      <c r="K21530" s="1" t="s">
        <v>39</v>
      </c>
      <c r="L21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0" s="2">
        <v>44302</v>
      </c>
      <c r="N21530">
        <v>835072</v>
      </c>
      <c r="O21530" s="1" t="s">
        <v>5771</v>
      </c>
      <c r="P21530" s="1" t="s">
        <v>1142</v>
      </c>
      <c r="Q21530" s="1" t="s">
        <v>33</v>
      </c>
      <c r="R21530" s="1" t="s">
        <v>34</v>
      </c>
      <c r="S21530">
        <v>57000</v>
      </c>
      <c r="T21530">
        <v>0.14480000734329224</v>
      </c>
      <c r="U21530">
        <v>402.04998779296875</v>
      </c>
      <c r="V21530">
        <v>0.17509999871253967</v>
      </c>
      <c r="W21530">
        <v>16000</v>
      </c>
      <c r="X21530">
        <v>12</v>
      </c>
      <c r="Y21530">
        <v>24122</v>
      </c>
    </row>
    <row r="21531" spans="1:25" x14ac:dyDescent="0.25">
      <c r="A21531">
        <v>754012</v>
      </c>
      <c r="B21531" s="1" t="s">
        <v>66</v>
      </c>
      <c r="C21531" s="1" t="s">
        <v>25</v>
      </c>
      <c r="D21531" s="1" t="s">
        <v>42</v>
      </c>
      <c r="E21531" s="1" t="s">
        <v>17158</v>
      </c>
      <c r="F21531" s="1" t="s">
        <v>38</v>
      </c>
      <c r="G21531" s="1" t="s">
        <v>29</v>
      </c>
      <c r="H21531" s="2">
        <v>44327</v>
      </c>
      <c r="I21531" s="2">
        <v>44241</v>
      </c>
      <c r="J21531" s="2">
        <v>44210</v>
      </c>
      <c r="K21531" s="1" t="s">
        <v>39</v>
      </c>
      <c r="L21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1" s="2">
        <v>44241</v>
      </c>
      <c r="N21531">
        <v>953702</v>
      </c>
      <c r="O21531" s="1" t="s">
        <v>5771</v>
      </c>
      <c r="P21531" s="1" t="s">
        <v>613</v>
      </c>
      <c r="Q21531" s="1" t="s">
        <v>33</v>
      </c>
      <c r="R21531" s="1" t="s">
        <v>34</v>
      </c>
      <c r="S21531">
        <v>23000</v>
      </c>
      <c r="T21531">
        <v>2.4499999359250069E-2</v>
      </c>
      <c r="U21531">
        <v>42.619998931884766</v>
      </c>
      <c r="V21531">
        <v>0.18790000677108765</v>
      </c>
      <c r="W21531">
        <v>1650</v>
      </c>
      <c r="X21531">
        <v>12</v>
      </c>
      <c r="Y21531">
        <v>2324</v>
      </c>
    </row>
    <row r="21532" spans="1:25" x14ac:dyDescent="0.25">
      <c r="A21532">
        <v>613210</v>
      </c>
      <c r="B21532" s="1" t="s">
        <v>85</v>
      </c>
      <c r="C21532" s="1" t="s">
        <v>25</v>
      </c>
      <c r="D21532" s="1" t="s">
        <v>42</v>
      </c>
      <c r="E21532" s="1" t="s">
        <v>17159</v>
      </c>
      <c r="F21532" s="1" t="s">
        <v>38</v>
      </c>
      <c r="G21532" s="1" t="s">
        <v>29</v>
      </c>
      <c r="H21532" s="2">
        <v>44510</v>
      </c>
      <c r="I21532" s="2">
        <v>44419</v>
      </c>
      <c r="J21532" s="2">
        <v>44450</v>
      </c>
      <c r="K21532" s="1" t="s">
        <v>39</v>
      </c>
      <c r="L21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2" s="2">
        <v>44480</v>
      </c>
      <c r="N21532">
        <v>786225</v>
      </c>
      <c r="O21532" s="1" t="s">
        <v>5771</v>
      </c>
      <c r="P21532" s="1" t="s">
        <v>613</v>
      </c>
      <c r="Q21532" s="1" t="s">
        <v>33</v>
      </c>
      <c r="R21532" s="1" t="s">
        <v>34</v>
      </c>
      <c r="S21532">
        <v>30000</v>
      </c>
      <c r="T21532">
        <v>0.15880000591278076</v>
      </c>
      <c r="U21532">
        <v>370.29998779296875</v>
      </c>
      <c r="V21532">
        <v>0.16689999401569366</v>
      </c>
      <c r="W21532">
        <v>15000</v>
      </c>
      <c r="X21532">
        <v>16</v>
      </c>
      <c r="Y21532">
        <v>16794</v>
      </c>
    </row>
    <row r="21533" spans="1:25" x14ac:dyDescent="0.25">
      <c r="A21533">
        <v>977614</v>
      </c>
      <c r="B21533" s="1" t="s">
        <v>88</v>
      </c>
      <c r="C21533" s="1" t="s">
        <v>25</v>
      </c>
      <c r="D21533" s="1" t="s">
        <v>42</v>
      </c>
      <c r="E21533" s="1" t="s">
        <v>17160</v>
      </c>
      <c r="F21533" s="1" t="s">
        <v>38</v>
      </c>
      <c r="G21533" s="1" t="s">
        <v>29</v>
      </c>
      <c r="H21533" s="2">
        <v>44480</v>
      </c>
      <c r="I21533" s="2">
        <v>44454</v>
      </c>
      <c r="J21533" s="2">
        <v>44423</v>
      </c>
      <c r="K21533" s="1" t="s">
        <v>39</v>
      </c>
      <c r="L21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3" s="2">
        <v>44454</v>
      </c>
      <c r="N21533">
        <v>1200411</v>
      </c>
      <c r="O21533" s="1" t="s">
        <v>5771</v>
      </c>
      <c r="P21533" s="1" t="s">
        <v>613</v>
      </c>
      <c r="Q21533" s="1" t="s">
        <v>33</v>
      </c>
      <c r="R21533" s="1" t="s">
        <v>34</v>
      </c>
      <c r="S21533">
        <v>207000</v>
      </c>
      <c r="T21533">
        <v>0.16500000655651093</v>
      </c>
      <c r="U21533">
        <v>314.07000732421875</v>
      </c>
      <c r="V21533">
        <v>0.19419999420642853</v>
      </c>
      <c r="W21533">
        <v>12000</v>
      </c>
      <c r="X21533">
        <v>22</v>
      </c>
      <c r="Y21533">
        <v>18393</v>
      </c>
    </row>
    <row r="21534" spans="1:25" x14ac:dyDescent="0.25">
      <c r="A21534">
        <v>559328</v>
      </c>
      <c r="B21534" s="1" t="s">
        <v>85</v>
      </c>
      <c r="C21534" s="1" t="s">
        <v>25</v>
      </c>
      <c r="D21534" s="1" t="s">
        <v>42</v>
      </c>
      <c r="E21534" s="1" t="s">
        <v>17161</v>
      </c>
      <c r="F21534" s="1" t="s">
        <v>38</v>
      </c>
      <c r="G21534" s="1" t="s">
        <v>29</v>
      </c>
      <c r="H21534" s="2">
        <v>44449</v>
      </c>
      <c r="I21534" s="2">
        <v>44481</v>
      </c>
      <c r="J21534" s="2">
        <v>44481</v>
      </c>
      <c r="K21534" s="1" t="s">
        <v>39</v>
      </c>
      <c r="L21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4" s="2">
        <v>44512</v>
      </c>
      <c r="N21534">
        <v>720025</v>
      </c>
      <c r="O21534" s="1" t="s">
        <v>5771</v>
      </c>
      <c r="P21534" s="1" t="s">
        <v>613</v>
      </c>
      <c r="Q21534" s="1" t="s">
        <v>33</v>
      </c>
      <c r="R21534" s="1" t="s">
        <v>34</v>
      </c>
      <c r="S21534">
        <v>42000</v>
      </c>
      <c r="T21534">
        <v>0.13490000367164612</v>
      </c>
      <c r="U21534">
        <v>374.32998657226563</v>
      </c>
      <c r="V21534">
        <v>0.17190000414848328</v>
      </c>
      <c r="W21534">
        <v>15000</v>
      </c>
      <c r="X21534">
        <v>16</v>
      </c>
      <c r="Y21534">
        <v>19646</v>
      </c>
    </row>
    <row r="21535" spans="1:25" x14ac:dyDescent="0.25">
      <c r="A21535">
        <v>1009979</v>
      </c>
      <c r="B21535" s="1" t="s">
        <v>24</v>
      </c>
      <c r="C21535" s="1" t="s">
        <v>25</v>
      </c>
      <c r="D21535" s="1" t="s">
        <v>42</v>
      </c>
      <c r="E21535" s="1" t="s">
        <v>17162</v>
      </c>
      <c r="F21535" s="1" t="s">
        <v>38</v>
      </c>
      <c r="G21535" s="1" t="s">
        <v>29</v>
      </c>
      <c r="H21535" s="2">
        <v>44511</v>
      </c>
      <c r="I21535" s="2">
        <v>44451</v>
      </c>
      <c r="J21535" s="2">
        <v>44451</v>
      </c>
      <c r="K21535" s="1" t="s">
        <v>39</v>
      </c>
      <c r="L21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5" s="2">
        <v>44481</v>
      </c>
      <c r="N21535">
        <v>1236761</v>
      </c>
      <c r="O21535" s="1" t="s">
        <v>5771</v>
      </c>
      <c r="P21535" s="1" t="s">
        <v>1142</v>
      </c>
      <c r="Q21535" s="1" t="s">
        <v>33</v>
      </c>
      <c r="R21535" s="1" t="s">
        <v>34</v>
      </c>
      <c r="S21535">
        <v>36000</v>
      </c>
      <c r="T21535">
        <v>0.11729999631643295</v>
      </c>
      <c r="U21535">
        <v>317.32998657226563</v>
      </c>
      <c r="V21535">
        <v>0.19910000264644623</v>
      </c>
      <c r="W21535">
        <v>12000</v>
      </c>
      <c r="X21535">
        <v>24</v>
      </c>
      <c r="Y21535">
        <v>13766</v>
      </c>
    </row>
    <row r="21536" spans="1:25" x14ac:dyDescent="0.25">
      <c r="A21536">
        <v>672469</v>
      </c>
      <c r="B21536" s="1" t="s">
        <v>85</v>
      </c>
      <c r="C21536" s="1" t="s">
        <v>25</v>
      </c>
      <c r="D21536" s="1" t="s">
        <v>42</v>
      </c>
      <c r="E21536" s="1" t="s">
        <v>17163</v>
      </c>
      <c r="F21536" s="1" t="s">
        <v>38</v>
      </c>
      <c r="G21536" s="1" t="s">
        <v>29</v>
      </c>
      <c r="H21536" s="2">
        <v>44238</v>
      </c>
      <c r="I21536" s="2">
        <v>44266</v>
      </c>
      <c r="J21536" s="2">
        <v>44266</v>
      </c>
      <c r="K21536" s="1" t="s">
        <v>39</v>
      </c>
      <c r="L21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6" s="2">
        <v>44297</v>
      </c>
      <c r="N21536">
        <v>855741</v>
      </c>
      <c r="O21536" s="1" t="s">
        <v>5771</v>
      </c>
      <c r="P21536" s="1" t="s">
        <v>892</v>
      </c>
      <c r="Q21536" s="1" t="s">
        <v>33</v>
      </c>
      <c r="R21536" s="1" t="s">
        <v>34</v>
      </c>
      <c r="S21536">
        <v>45000</v>
      </c>
      <c r="T21536">
        <v>0.24959999322891235</v>
      </c>
      <c r="U21536">
        <v>253.28999328613281</v>
      </c>
      <c r="V21536">
        <v>0.17880000174045563</v>
      </c>
      <c r="W21536">
        <v>10000</v>
      </c>
      <c r="X21536">
        <v>30</v>
      </c>
      <c r="Y21536">
        <v>10151</v>
      </c>
    </row>
    <row r="21537" spans="1:25" x14ac:dyDescent="0.25">
      <c r="A21537">
        <v>740068</v>
      </c>
      <c r="B21537" s="1" t="s">
        <v>130</v>
      </c>
      <c r="C21537" s="1" t="s">
        <v>25</v>
      </c>
      <c r="D21537" s="1" t="s">
        <v>77</v>
      </c>
      <c r="E21537" s="1" t="s">
        <v>17164</v>
      </c>
      <c r="F21537" s="1" t="s">
        <v>38</v>
      </c>
      <c r="G21537" s="1" t="s">
        <v>29</v>
      </c>
      <c r="H21537" s="2">
        <v>44297</v>
      </c>
      <c r="I21537" s="2">
        <v>44513</v>
      </c>
      <c r="J21537" s="2">
        <v>44328</v>
      </c>
      <c r="K21537" s="1" t="s">
        <v>39</v>
      </c>
      <c r="L21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7" s="2">
        <v>44359</v>
      </c>
      <c r="N21537">
        <v>910694</v>
      </c>
      <c r="O21537" s="1" t="s">
        <v>5771</v>
      </c>
      <c r="P21537" s="1" t="s">
        <v>40</v>
      </c>
      <c r="Q21537" s="1" t="s">
        <v>33</v>
      </c>
      <c r="R21537" s="1" t="s">
        <v>34</v>
      </c>
      <c r="S21537">
        <v>45000</v>
      </c>
      <c r="T21537">
        <v>0.13230000436306</v>
      </c>
      <c r="U21537">
        <v>196.25</v>
      </c>
      <c r="V21537">
        <v>0.164000004529953</v>
      </c>
      <c r="W21537">
        <v>8000</v>
      </c>
      <c r="X21537">
        <v>20</v>
      </c>
      <c r="Y21537">
        <v>9230</v>
      </c>
    </row>
    <row r="21538" spans="1:25" x14ac:dyDescent="0.25">
      <c r="A21538">
        <v>718894</v>
      </c>
      <c r="B21538" s="1" t="s">
        <v>35</v>
      </c>
      <c r="C21538" s="1" t="s">
        <v>25</v>
      </c>
      <c r="D21538" s="1" t="s">
        <v>77</v>
      </c>
      <c r="E21538" s="1" t="s">
        <v>17165</v>
      </c>
      <c r="F21538" s="1" t="s">
        <v>38</v>
      </c>
      <c r="G21538" s="1" t="s">
        <v>29</v>
      </c>
      <c r="H21538" s="2">
        <v>44297</v>
      </c>
      <c r="I21538" s="2">
        <v>44392</v>
      </c>
      <c r="J21538" s="2">
        <v>44392</v>
      </c>
      <c r="K21538" s="1" t="s">
        <v>39</v>
      </c>
      <c r="L21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8" s="2">
        <v>44423</v>
      </c>
      <c r="N21538">
        <v>913174</v>
      </c>
      <c r="O21538" s="1" t="s">
        <v>5771</v>
      </c>
      <c r="P21538" s="1" t="s">
        <v>40</v>
      </c>
      <c r="Q21538" s="1" t="s">
        <v>33</v>
      </c>
      <c r="R21538" s="1" t="s">
        <v>34</v>
      </c>
      <c r="S21538">
        <v>95000</v>
      </c>
      <c r="T21538">
        <v>0.15170000493526459</v>
      </c>
      <c r="U21538">
        <v>515.15997314453125</v>
      </c>
      <c r="V21538">
        <v>0.164000004529953</v>
      </c>
      <c r="W21538">
        <v>21000</v>
      </c>
      <c r="X21538">
        <v>18</v>
      </c>
      <c r="Y21538">
        <v>30611</v>
      </c>
    </row>
    <row r="21539" spans="1:25" x14ac:dyDescent="0.25">
      <c r="A21539">
        <v>548633</v>
      </c>
      <c r="B21539" s="1" t="s">
        <v>144</v>
      </c>
      <c r="C21539" s="1" t="s">
        <v>25</v>
      </c>
      <c r="D21539" s="1" t="s">
        <v>77</v>
      </c>
      <c r="E21539" s="1" t="s">
        <v>17166</v>
      </c>
      <c r="F21539" s="1" t="s">
        <v>38</v>
      </c>
      <c r="G21539" s="1" t="s">
        <v>29</v>
      </c>
      <c r="H21539" s="2">
        <v>44387</v>
      </c>
      <c r="I21539" s="2">
        <v>44392</v>
      </c>
      <c r="J21539" s="2">
        <v>44423</v>
      </c>
      <c r="K21539" s="1" t="s">
        <v>39</v>
      </c>
      <c r="L21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9" s="2">
        <v>44454</v>
      </c>
      <c r="N21539">
        <v>707289</v>
      </c>
      <c r="O21539" s="1" t="s">
        <v>5771</v>
      </c>
      <c r="P21539" s="1" t="s">
        <v>613</v>
      </c>
      <c r="Q21539" s="1" t="s">
        <v>33</v>
      </c>
      <c r="R21539" s="1" t="s">
        <v>34</v>
      </c>
      <c r="S21539">
        <v>38400</v>
      </c>
      <c r="T21539">
        <v>0.23880000412464142</v>
      </c>
      <c r="U21539">
        <v>124.77999877929688</v>
      </c>
      <c r="V21539">
        <v>0.17190000414848328</v>
      </c>
      <c r="W21539">
        <v>5000</v>
      </c>
      <c r="X21539">
        <v>11</v>
      </c>
      <c r="Y21539">
        <v>7486</v>
      </c>
    </row>
    <row r="21540" spans="1:25" x14ac:dyDescent="0.25">
      <c r="A21540">
        <v>838151</v>
      </c>
      <c r="B21540" s="1" t="s">
        <v>85</v>
      </c>
      <c r="C21540" s="1" t="s">
        <v>25</v>
      </c>
      <c r="D21540" s="1" t="s">
        <v>77</v>
      </c>
      <c r="E21540" s="1" t="s">
        <v>17167</v>
      </c>
      <c r="F21540" s="1" t="s">
        <v>38</v>
      </c>
      <c r="G21540" s="1" t="s">
        <v>29</v>
      </c>
      <c r="H21540" s="2">
        <v>44419</v>
      </c>
      <c r="I21540" s="2">
        <v>44301</v>
      </c>
      <c r="J21540" s="2">
        <v>44242</v>
      </c>
      <c r="K21540" s="1" t="s">
        <v>39</v>
      </c>
      <c r="L21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0" s="2">
        <v>44270</v>
      </c>
      <c r="N21540">
        <v>1048211</v>
      </c>
      <c r="O21540" s="1" t="s">
        <v>5771</v>
      </c>
      <c r="P21540" s="1" t="s">
        <v>613</v>
      </c>
      <c r="Q21540" s="1" t="s">
        <v>33</v>
      </c>
      <c r="R21540" s="1" t="s">
        <v>34</v>
      </c>
      <c r="S21540">
        <v>62000</v>
      </c>
      <c r="T21540">
        <v>0.10779999941587448</v>
      </c>
      <c r="U21540">
        <v>387.3800048828125</v>
      </c>
      <c r="V21540">
        <v>0.18790000677108765</v>
      </c>
      <c r="W21540">
        <v>15000</v>
      </c>
      <c r="X21540">
        <v>16</v>
      </c>
      <c r="Y21540">
        <v>21298</v>
      </c>
    </row>
    <row r="21541" spans="1:25" x14ac:dyDescent="0.25">
      <c r="A21541">
        <v>716570</v>
      </c>
      <c r="B21541" s="1" t="s">
        <v>107</v>
      </c>
      <c r="C21541" s="1" t="s">
        <v>25</v>
      </c>
      <c r="D21541" s="1" t="s">
        <v>77</v>
      </c>
      <c r="E21541" s="1" t="s">
        <v>1035</v>
      </c>
      <c r="F21541" s="1" t="s">
        <v>38</v>
      </c>
      <c r="G21541" s="1" t="s">
        <v>29</v>
      </c>
      <c r="H21541" s="2">
        <v>44297</v>
      </c>
      <c r="I21541" s="2">
        <v>44271</v>
      </c>
      <c r="J21541" s="2">
        <v>44243</v>
      </c>
      <c r="K21541" s="1" t="s">
        <v>39</v>
      </c>
      <c r="L21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1" s="2">
        <v>44271</v>
      </c>
      <c r="N21541">
        <v>910465</v>
      </c>
      <c r="O21541" s="1" t="s">
        <v>5771</v>
      </c>
      <c r="P21541" s="1" t="s">
        <v>892</v>
      </c>
      <c r="Q21541" s="1" t="s">
        <v>33</v>
      </c>
      <c r="R21541" s="1" t="s">
        <v>34</v>
      </c>
      <c r="S21541">
        <v>54000</v>
      </c>
      <c r="T21541">
        <v>0.19380000233650208</v>
      </c>
      <c r="U21541">
        <v>283.67999267578125</v>
      </c>
      <c r="V21541">
        <v>0.17880000174045563</v>
      </c>
      <c r="W21541">
        <v>11200</v>
      </c>
      <c r="X21541">
        <v>6</v>
      </c>
      <c r="Y21541">
        <v>17015</v>
      </c>
    </row>
    <row r="21542" spans="1:25" x14ac:dyDescent="0.25">
      <c r="A21542">
        <v>685951</v>
      </c>
      <c r="B21542" s="1" t="s">
        <v>35</v>
      </c>
      <c r="C21542" s="1" t="s">
        <v>25</v>
      </c>
      <c r="D21542" s="1" t="s">
        <v>77</v>
      </c>
      <c r="E21542" s="1" t="s">
        <v>17168</v>
      </c>
      <c r="F21542" s="1" t="s">
        <v>38</v>
      </c>
      <c r="G21542" s="1" t="s">
        <v>29</v>
      </c>
      <c r="H21542" s="2">
        <v>44266</v>
      </c>
      <c r="I21542" s="2">
        <v>44451</v>
      </c>
      <c r="J21542" s="2">
        <v>44420</v>
      </c>
      <c r="K21542" s="1" t="s">
        <v>39</v>
      </c>
      <c r="L21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2" s="2">
        <v>44451</v>
      </c>
      <c r="N21542">
        <v>875682</v>
      </c>
      <c r="O21542" s="1" t="s">
        <v>5771</v>
      </c>
      <c r="P21542" s="1" t="s">
        <v>892</v>
      </c>
      <c r="Q21542" s="1" t="s">
        <v>33</v>
      </c>
      <c r="R21542" s="1" t="s">
        <v>34</v>
      </c>
      <c r="S21542">
        <v>95000</v>
      </c>
      <c r="T21542">
        <v>7.4100002646446228E-2</v>
      </c>
      <c r="U21542">
        <v>886.489990234375</v>
      </c>
      <c r="V21542">
        <v>0.17880000174045563</v>
      </c>
      <c r="W21542">
        <v>35000</v>
      </c>
      <c r="X21542">
        <v>17</v>
      </c>
      <c r="Y21542">
        <v>43068</v>
      </c>
    </row>
    <row r="21543" spans="1:25" x14ac:dyDescent="0.25">
      <c r="A21543">
        <v>1023699</v>
      </c>
      <c r="B21543" s="1" t="s">
        <v>35</v>
      </c>
      <c r="C21543" s="1" t="s">
        <v>25</v>
      </c>
      <c r="D21543" s="1" t="s">
        <v>77</v>
      </c>
      <c r="E21543" s="1" t="s">
        <v>17169</v>
      </c>
      <c r="F21543" s="1" t="s">
        <v>38</v>
      </c>
      <c r="G21543" s="1" t="s">
        <v>29</v>
      </c>
      <c r="H21543" s="2">
        <v>44511</v>
      </c>
      <c r="I21543" s="2">
        <v>44332</v>
      </c>
      <c r="J21543" s="2">
        <v>44268</v>
      </c>
      <c r="K21543" s="1" t="s">
        <v>39</v>
      </c>
      <c r="L21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3" s="2">
        <v>44299</v>
      </c>
      <c r="N21543">
        <v>1252784</v>
      </c>
      <c r="O21543" s="1" t="s">
        <v>5771</v>
      </c>
      <c r="P21543" s="1" t="s">
        <v>892</v>
      </c>
      <c r="Q21543" s="1" t="s">
        <v>33</v>
      </c>
      <c r="R21543" s="1" t="s">
        <v>34</v>
      </c>
      <c r="S21543">
        <v>75000</v>
      </c>
      <c r="T21543">
        <v>0.15780000388622284</v>
      </c>
      <c r="U21543">
        <v>399.92001342773438</v>
      </c>
      <c r="V21543">
        <v>0.20299999415874481</v>
      </c>
      <c r="W21543">
        <v>15000</v>
      </c>
      <c r="X21543">
        <v>12</v>
      </c>
      <c r="Y21543">
        <v>18529</v>
      </c>
    </row>
    <row r="21544" spans="1:25" x14ac:dyDescent="0.25">
      <c r="A21544">
        <v>1033715</v>
      </c>
      <c r="B21544" s="1" t="s">
        <v>137</v>
      </c>
      <c r="C21544" s="1" t="s">
        <v>25</v>
      </c>
      <c r="D21544" s="1" t="s">
        <v>77</v>
      </c>
      <c r="E21544" s="1" t="s">
        <v>17170</v>
      </c>
      <c r="F21544" s="1" t="s">
        <v>38</v>
      </c>
      <c r="G21544" s="1" t="s">
        <v>29</v>
      </c>
      <c r="H21544" s="2">
        <v>44541</v>
      </c>
      <c r="I21544" s="2">
        <v>44300</v>
      </c>
      <c r="J21544" s="2">
        <v>44330</v>
      </c>
      <c r="K21544" s="1" t="s">
        <v>39</v>
      </c>
      <c r="L21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4" s="2">
        <v>44361</v>
      </c>
      <c r="N21544">
        <v>1263291</v>
      </c>
      <c r="O21544" s="1" t="s">
        <v>5771</v>
      </c>
      <c r="P21544" s="1" t="s">
        <v>892</v>
      </c>
      <c r="Q21544" s="1" t="s">
        <v>33</v>
      </c>
      <c r="R21544" s="1" t="s">
        <v>34</v>
      </c>
      <c r="S21544">
        <v>85000</v>
      </c>
      <c r="T21544">
        <v>0.18899999558925629</v>
      </c>
      <c r="U21544">
        <v>415.92001342773438</v>
      </c>
      <c r="V21544">
        <v>0.20299999415874481</v>
      </c>
      <c r="W21544">
        <v>15600</v>
      </c>
      <c r="X21544">
        <v>22</v>
      </c>
      <c r="Y21544">
        <v>22031</v>
      </c>
    </row>
    <row r="21545" spans="1:25" x14ac:dyDescent="0.25">
      <c r="A21545">
        <v>666169</v>
      </c>
      <c r="B21545" s="1" t="s">
        <v>107</v>
      </c>
      <c r="C21545" s="1" t="s">
        <v>25</v>
      </c>
      <c r="D21545" s="1" t="s">
        <v>92</v>
      </c>
      <c r="E21545" s="1" t="s">
        <v>17171</v>
      </c>
      <c r="F21545" s="1" t="s">
        <v>38</v>
      </c>
      <c r="G21545" s="1" t="s">
        <v>29</v>
      </c>
      <c r="H21545" s="2">
        <v>44238</v>
      </c>
      <c r="I21545" s="2">
        <v>44243</v>
      </c>
      <c r="J21545" s="2">
        <v>44243</v>
      </c>
      <c r="K21545" s="1" t="s">
        <v>39</v>
      </c>
      <c r="L21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5" s="2">
        <v>44271</v>
      </c>
      <c r="N21545">
        <v>851704</v>
      </c>
      <c r="O21545" s="1" t="s">
        <v>5771</v>
      </c>
      <c r="P21545" s="1" t="s">
        <v>613</v>
      </c>
      <c r="Q21545" s="1" t="s">
        <v>33</v>
      </c>
      <c r="R21545" s="1" t="s">
        <v>34</v>
      </c>
      <c r="S21545">
        <v>135000</v>
      </c>
      <c r="T21545">
        <v>9.4700001180171967E-2</v>
      </c>
      <c r="U21545">
        <v>623.20001220703125</v>
      </c>
      <c r="V21545">
        <v>0.17139999568462372</v>
      </c>
      <c r="W21545">
        <v>25000</v>
      </c>
      <c r="X21545">
        <v>26</v>
      </c>
      <c r="Y21545">
        <v>37392</v>
      </c>
    </row>
    <row r="21546" spans="1:25" x14ac:dyDescent="0.25">
      <c r="A21546">
        <v>794253</v>
      </c>
      <c r="B21546" s="1" t="s">
        <v>158</v>
      </c>
      <c r="C21546" s="1" t="s">
        <v>25</v>
      </c>
      <c r="D21546" s="1" t="s">
        <v>92</v>
      </c>
      <c r="E21546" s="1" t="s">
        <v>17172</v>
      </c>
      <c r="F21546" s="1" t="s">
        <v>38</v>
      </c>
      <c r="G21546" s="1" t="s">
        <v>29</v>
      </c>
      <c r="H21546" s="2">
        <v>44358</v>
      </c>
      <c r="I21546" s="2">
        <v>44421</v>
      </c>
      <c r="J21546" s="2">
        <v>44421</v>
      </c>
      <c r="K21546" s="1" t="s">
        <v>39</v>
      </c>
      <c r="L21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6" s="2">
        <v>44452</v>
      </c>
      <c r="N21546">
        <v>998863</v>
      </c>
      <c r="O21546" s="1" t="s">
        <v>5771</v>
      </c>
      <c r="P21546" s="1" t="s">
        <v>1142</v>
      </c>
      <c r="Q21546" s="1" t="s">
        <v>33</v>
      </c>
      <c r="R21546" s="1" t="s">
        <v>34</v>
      </c>
      <c r="S21546">
        <v>100000</v>
      </c>
      <c r="T21546">
        <v>0.19979999959468842</v>
      </c>
      <c r="U21546">
        <v>913.52001953125</v>
      </c>
      <c r="V21546">
        <v>0.19290000200271606</v>
      </c>
      <c r="W21546">
        <v>35000</v>
      </c>
      <c r="X21546">
        <v>21</v>
      </c>
      <c r="Y21546">
        <v>47146</v>
      </c>
    </row>
    <row r="21547" spans="1:25" x14ac:dyDescent="0.25">
      <c r="A21547">
        <v>563676</v>
      </c>
      <c r="B21547" s="1" t="s">
        <v>153</v>
      </c>
      <c r="C21547" s="1" t="s">
        <v>25</v>
      </c>
      <c r="D21547" s="1" t="s">
        <v>92</v>
      </c>
      <c r="E21547" s="1" t="s">
        <v>17173</v>
      </c>
      <c r="F21547" s="1" t="s">
        <v>38</v>
      </c>
      <c r="G21547" s="1" t="s">
        <v>29</v>
      </c>
      <c r="H21547" s="2">
        <v>44418</v>
      </c>
      <c r="I21547" s="2">
        <v>44423</v>
      </c>
      <c r="J21547" s="2">
        <v>44454</v>
      </c>
      <c r="K21547" s="1" t="s">
        <v>39</v>
      </c>
      <c r="L21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7" s="2">
        <v>44484</v>
      </c>
      <c r="N21547">
        <v>725326</v>
      </c>
      <c r="O21547" s="1" t="s">
        <v>5771</v>
      </c>
      <c r="P21547" s="1" t="s">
        <v>892</v>
      </c>
      <c r="Q21547" s="1" t="s">
        <v>33</v>
      </c>
      <c r="R21547" s="1" t="s">
        <v>34</v>
      </c>
      <c r="S21547">
        <v>40800</v>
      </c>
      <c r="T21547">
        <v>0.1729000061750412</v>
      </c>
      <c r="U21547">
        <v>424.70999145507813</v>
      </c>
      <c r="V21547">
        <v>0.17929999530315399</v>
      </c>
      <c r="W21547">
        <v>16750</v>
      </c>
      <c r="X21547">
        <v>12</v>
      </c>
      <c r="Y21547">
        <v>25482</v>
      </c>
    </row>
    <row r="21548" spans="1:25" x14ac:dyDescent="0.25">
      <c r="A21548">
        <v>666366</v>
      </c>
      <c r="B21548" s="1" t="s">
        <v>130</v>
      </c>
      <c r="C21548" s="1" t="s">
        <v>25</v>
      </c>
      <c r="D21548" s="1" t="s">
        <v>120</v>
      </c>
      <c r="E21548" s="1" t="s">
        <v>17174</v>
      </c>
      <c r="F21548" s="1" t="s">
        <v>38</v>
      </c>
      <c r="G21548" s="1" t="s">
        <v>29</v>
      </c>
      <c r="H21548" s="2">
        <v>44238</v>
      </c>
      <c r="I21548" s="2">
        <v>44266</v>
      </c>
      <c r="J21548" s="2">
        <v>44266</v>
      </c>
      <c r="K21548" s="1" t="s">
        <v>39</v>
      </c>
      <c r="L21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8" s="2">
        <v>44297</v>
      </c>
      <c r="N21548">
        <v>851957</v>
      </c>
      <c r="O21548" s="1" t="s">
        <v>5771</v>
      </c>
      <c r="P21548" s="1" t="s">
        <v>613</v>
      </c>
      <c r="Q21548" s="1" t="s">
        <v>33</v>
      </c>
      <c r="R21548" s="1" t="s">
        <v>34</v>
      </c>
      <c r="S21548">
        <v>43000</v>
      </c>
      <c r="T21548">
        <v>8.2900002598762512E-2</v>
      </c>
      <c r="U21548">
        <v>159.53999328613281</v>
      </c>
      <c r="V21548">
        <v>0.17139999568462372</v>
      </c>
      <c r="W21548">
        <v>6400</v>
      </c>
      <c r="X21548">
        <v>6</v>
      </c>
      <c r="Y21548">
        <v>6492</v>
      </c>
    </row>
    <row r="21549" spans="1:25" x14ac:dyDescent="0.25">
      <c r="A21549">
        <v>849316</v>
      </c>
      <c r="B21549" s="1" t="s">
        <v>85</v>
      </c>
      <c r="C21549" s="1" t="s">
        <v>25</v>
      </c>
      <c r="D21549" s="1" t="s">
        <v>120</v>
      </c>
      <c r="E21549" s="1" t="s">
        <v>17175</v>
      </c>
      <c r="F21549" s="1" t="s">
        <v>38</v>
      </c>
      <c r="G21549" s="1" t="s">
        <v>29</v>
      </c>
      <c r="H21549" s="2">
        <v>44419</v>
      </c>
      <c r="I21549" s="2">
        <v>44302</v>
      </c>
      <c r="J21549" s="2">
        <v>44271</v>
      </c>
      <c r="K21549" s="1" t="s">
        <v>39</v>
      </c>
      <c r="L21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9" s="2">
        <v>44302</v>
      </c>
      <c r="N21549">
        <v>1061020</v>
      </c>
      <c r="O21549" s="1" t="s">
        <v>5771</v>
      </c>
      <c r="P21549" s="1" t="s">
        <v>892</v>
      </c>
      <c r="Q21549" s="1" t="s">
        <v>33</v>
      </c>
      <c r="R21549" s="1" t="s">
        <v>34</v>
      </c>
      <c r="S21549">
        <v>82000</v>
      </c>
      <c r="T21549">
        <v>0.11490000039339066</v>
      </c>
      <c r="U21549">
        <v>315.8699951171875</v>
      </c>
      <c r="V21549">
        <v>0.19689999520778656</v>
      </c>
      <c r="W21549">
        <v>12000</v>
      </c>
      <c r="X21549">
        <v>18</v>
      </c>
      <c r="Y21549">
        <v>18896</v>
      </c>
    </row>
    <row r="21550" spans="1:25" x14ac:dyDescent="0.25">
      <c r="A21550">
        <v>569731</v>
      </c>
      <c r="B21550" s="1" t="s">
        <v>119</v>
      </c>
      <c r="C21550" s="1" t="s">
        <v>25</v>
      </c>
      <c r="D21550" s="1" t="s">
        <v>120</v>
      </c>
      <c r="E21550" s="1" t="s">
        <v>4825</v>
      </c>
      <c r="F21550" s="1" t="s">
        <v>38</v>
      </c>
      <c r="G21550" s="1" t="s">
        <v>29</v>
      </c>
      <c r="H21550" s="2">
        <v>44418</v>
      </c>
      <c r="I21550" s="2">
        <v>44332</v>
      </c>
      <c r="J21550" s="2">
        <v>44209</v>
      </c>
      <c r="K21550" s="1" t="s">
        <v>39</v>
      </c>
      <c r="L21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0" s="2">
        <v>44240</v>
      </c>
      <c r="N21550">
        <v>732881</v>
      </c>
      <c r="O21550" s="1" t="s">
        <v>5771</v>
      </c>
      <c r="P21550" s="1" t="s">
        <v>892</v>
      </c>
      <c r="Q21550" s="1" t="s">
        <v>33</v>
      </c>
      <c r="R21550" s="1" t="s">
        <v>34</v>
      </c>
      <c r="S21550">
        <v>150000</v>
      </c>
      <c r="T21550">
        <v>8.060000091791153E-2</v>
      </c>
      <c r="U21550">
        <v>380.33999633789063</v>
      </c>
      <c r="V21550">
        <v>0.17929999530315399</v>
      </c>
      <c r="W21550">
        <v>15000</v>
      </c>
      <c r="X21550">
        <v>18</v>
      </c>
      <c r="Y21550">
        <v>20268</v>
      </c>
    </row>
    <row r="21551" spans="1:25" x14ac:dyDescent="0.25">
      <c r="A21551">
        <v>538599</v>
      </c>
      <c r="B21551" s="1" t="s">
        <v>35</v>
      </c>
      <c r="C21551" s="1" t="s">
        <v>25</v>
      </c>
      <c r="D21551" s="1" t="s">
        <v>36</v>
      </c>
      <c r="E21551" s="1" t="s">
        <v>17176</v>
      </c>
      <c r="F21551" s="1" t="s">
        <v>38</v>
      </c>
      <c r="G21551" s="1" t="s">
        <v>29</v>
      </c>
      <c r="H21551" s="2">
        <v>44387</v>
      </c>
      <c r="I21551" s="2">
        <v>44544</v>
      </c>
      <c r="J21551" s="2">
        <v>44514</v>
      </c>
      <c r="K21551" s="1" t="s">
        <v>39</v>
      </c>
      <c r="L21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1" s="2">
        <v>44544</v>
      </c>
      <c r="N21551">
        <v>695579</v>
      </c>
      <c r="O21551" s="1" t="s">
        <v>5771</v>
      </c>
      <c r="P21551" s="1" t="s">
        <v>613</v>
      </c>
      <c r="Q21551" s="1" t="s">
        <v>33</v>
      </c>
      <c r="R21551" s="1" t="s">
        <v>34</v>
      </c>
      <c r="S21551">
        <v>48000</v>
      </c>
      <c r="T21551">
        <v>0.2257000058889389</v>
      </c>
      <c r="U21551">
        <v>343.1300048828125</v>
      </c>
      <c r="V21551">
        <v>0.17190000414848328</v>
      </c>
      <c r="W21551">
        <v>13750</v>
      </c>
      <c r="X21551">
        <v>23</v>
      </c>
      <c r="Y21551">
        <v>20419</v>
      </c>
    </row>
    <row r="21552" spans="1:25" x14ac:dyDescent="0.25">
      <c r="A21552">
        <v>599912</v>
      </c>
      <c r="B21552" s="1" t="s">
        <v>35</v>
      </c>
      <c r="C21552" s="1" t="s">
        <v>25</v>
      </c>
      <c r="D21552" s="1" t="s">
        <v>26</v>
      </c>
      <c r="E21552" s="1" t="s">
        <v>17177</v>
      </c>
      <c r="F21552" s="1" t="s">
        <v>38</v>
      </c>
      <c r="G21552" s="1" t="s">
        <v>29</v>
      </c>
      <c r="H21552" s="2">
        <v>44479</v>
      </c>
      <c r="I21552" s="2">
        <v>44302</v>
      </c>
      <c r="J21552" s="2">
        <v>44359</v>
      </c>
      <c r="K21552" s="1" t="s">
        <v>39</v>
      </c>
      <c r="L21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2" s="2">
        <v>44389</v>
      </c>
      <c r="N21552">
        <v>770008</v>
      </c>
      <c r="O21552" s="1" t="s">
        <v>5771</v>
      </c>
      <c r="P21552" s="1" t="s">
        <v>40</v>
      </c>
      <c r="Q21552" s="1" t="s">
        <v>33</v>
      </c>
      <c r="R21552" s="1" t="s">
        <v>34</v>
      </c>
      <c r="S21552">
        <v>39996</v>
      </c>
      <c r="T21552">
        <v>2.070000022649765E-2</v>
      </c>
      <c r="U21552">
        <v>87.449996948242188</v>
      </c>
      <c r="V21552">
        <v>0.15950000286102295</v>
      </c>
      <c r="W21552">
        <v>3600</v>
      </c>
      <c r="X21552">
        <v>7</v>
      </c>
      <c r="Y21552">
        <v>4412</v>
      </c>
    </row>
    <row r="21553" spans="1:25" x14ac:dyDescent="0.25">
      <c r="A21553">
        <v>585651</v>
      </c>
      <c r="B21553" s="1" t="s">
        <v>35</v>
      </c>
      <c r="C21553" s="1" t="s">
        <v>25</v>
      </c>
      <c r="D21553" s="1" t="s">
        <v>26</v>
      </c>
      <c r="E21553" s="1" t="s">
        <v>17178</v>
      </c>
      <c r="F21553" s="1" t="s">
        <v>38</v>
      </c>
      <c r="G21553" s="1" t="s">
        <v>29</v>
      </c>
      <c r="H21553" s="2">
        <v>44449</v>
      </c>
      <c r="I21553" s="2">
        <v>44332</v>
      </c>
      <c r="J21553" s="2">
        <v>44484</v>
      </c>
      <c r="K21553" s="1" t="s">
        <v>39</v>
      </c>
      <c r="L21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3" s="2">
        <v>44515</v>
      </c>
      <c r="N21553">
        <v>752441</v>
      </c>
      <c r="O21553" s="1" t="s">
        <v>5771</v>
      </c>
      <c r="P21553" s="1" t="s">
        <v>40</v>
      </c>
      <c r="Q21553" s="1" t="s">
        <v>33</v>
      </c>
      <c r="R21553" s="1" t="s">
        <v>34</v>
      </c>
      <c r="S21553">
        <v>20000</v>
      </c>
      <c r="T21553">
        <v>0.16920000314712524</v>
      </c>
      <c r="U21553">
        <v>153.49000549316406</v>
      </c>
      <c r="V21553">
        <v>0.16449999809265137</v>
      </c>
      <c r="W21553">
        <v>6250</v>
      </c>
      <c r="X21553">
        <v>14</v>
      </c>
      <c r="Y21553">
        <v>9209</v>
      </c>
    </row>
    <row r="21554" spans="1:25" x14ac:dyDescent="0.25">
      <c r="A21554">
        <v>809700</v>
      </c>
      <c r="B21554" s="1" t="s">
        <v>46</v>
      </c>
      <c r="C21554" s="1" t="s">
        <v>25</v>
      </c>
      <c r="D21554" s="1" t="s">
        <v>26</v>
      </c>
      <c r="E21554" s="1" t="s">
        <v>205</v>
      </c>
      <c r="F21554" s="1" t="s">
        <v>38</v>
      </c>
      <c r="G21554" s="1" t="s">
        <v>29</v>
      </c>
      <c r="H21554" s="2">
        <v>44388</v>
      </c>
      <c r="I21554" s="2">
        <v>44242</v>
      </c>
      <c r="J21554" s="2">
        <v>44512</v>
      </c>
      <c r="K21554" s="1" t="s">
        <v>39</v>
      </c>
      <c r="L21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4" s="2">
        <v>44542</v>
      </c>
      <c r="N21554">
        <v>1016552</v>
      </c>
      <c r="O21554" s="1" t="s">
        <v>5771</v>
      </c>
      <c r="P21554" s="1" t="s">
        <v>40</v>
      </c>
      <c r="Q21554" s="1" t="s">
        <v>33</v>
      </c>
      <c r="R21554" s="1" t="s">
        <v>34</v>
      </c>
      <c r="S21554">
        <v>47000</v>
      </c>
      <c r="T21554">
        <v>0.23440000414848328</v>
      </c>
      <c r="U21554">
        <v>304.66000366210938</v>
      </c>
      <c r="V21554">
        <v>0.17990000545978546</v>
      </c>
      <c r="W21554">
        <v>12000</v>
      </c>
      <c r="X21554">
        <v>8</v>
      </c>
      <c r="Y21554">
        <v>14637</v>
      </c>
    </row>
    <row r="21555" spans="1:25" x14ac:dyDescent="0.25">
      <c r="A21555">
        <v>660390</v>
      </c>
      <c r="B21555" s="1" t="s">
        <v>167</v>
      </c>
      <c r="C21555" s="1" t="s">
        <v>25</v>
      </c>
      <c r="D21555" s="1" t="s">
        <v>26</v>
      </c>
      <c r="E21555" s="1" t="s">
        <v>17179</v>
      </c>
      <c r="F21555" s="1" t="s">
        <v>38</v>
      </c>
      <c r="G21555" s="1" t="s">
        <v>29</v>
      </c>
      <c r="H21555" s="2">
        <v>44238</v>
      </c>
      <c r="I21555" s="2">
        <v>44243</v>
      </c>
      <c r="J21555" s="2">
        <v>44243</v>
      </c>
      <c r="K21555" s="1" t="s">
        <v>39</v>
      </c>
      <c r="L21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5" s="2">
        <v>44271</v>
      </c>
      <c r="N21555">
        <v>844631</v>
      </c>
      <c r="O21555" s="1" t="s">
        <v>5771</v>
      </c>
      <c r="P21555" s="1" t="s">
        <v>613</v>
      </c>
      <c r="Q21555" s="1" t="s">
        <v>33</v>
      </c>
      <c r="R21555" s="1" t="s">
        <v>34</v>
      </c>
      <c r="S21555">
        <v>21000</v>
      </c>
      <c r="T21555">
        <v>7.9400002956390381E-2</v>
      </c>
      <c r="U21555">
        <v>59.830001831054688</v>
      </c>
      <c r="V21555">
        <v>0.17139999568462372</v>
      </c>
      <c r="W21555">
        <v>2400</v>
      </c>
      <c r="X21555">
        <v>3</v>
      </c>
      <c r="Y21555">
        <v>3590</v>
      </c>
    </row>
    <row r="21556" spans="1:25" x14ac:dyDescent="0.25">
      <c r="A21556">
        <v>1032357</v>
      </c>
      <c r="B21556" s="1" t="s">
        <v>148</v>
      </c>
      <c r="C21556" s="1" t="s">
        <v>25</v>
      </c>
      <c r="D21556" s="1" t="s">
        <v>26</v>
      </c>
      <c r="E21556" s="1" t="s">
        <v>7066</v>
      </c>
      <c r="F21556" s="1" t="s">
        <v>38</v>
      </c>
      <c r="G21556" s="1" t="s">
        <v>29</v>
      </c>
      <c r="H21556" s="2">
        <v>44541</v>
      </c>
      <c r="I21556" s="2">
        <v>44545</v>
      </c>
      <c r="J21556" s="2">
        <v>44211</v>
      </c>
      <c r="K21556" s="1" t="s">
        <v>39</v>
      </c>
      <c r="L21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6" s="2">
        <v>44242</v>
      </c>
      <c r="N21556">
        <v>1262020</v>
      </c>
      <c r="O21556" s="1" t="s">
        <v>5771</v>
      </c>
      <c r="P21556" s="1" t="s">
        <v>613</v>
      </c>
      <c r="Q21556" s="1" t="s">
        <v>33</v>
      </c>
      <c r="R21556" s="1" t="s">
        <v>34</v>
      </c>
      <c r="S21556">
        <v>37500</v>
      </c>
      <c r="T21556">
        <v>9.8200000822544098E-2</v>
      </c>
      <c r="U21556">
        <v>340.239990234375</v>
      </c>
      <c r="V21556">
        <v>0.19419999420642853</v>
      </c>
      <c r="W21556">
        <v>13000</v>
      </c>
      <c r="X21556">
        <v>9</v>
      </c>
      <c r="Y21556">
        <v>19087</v>
      </c>
    </row>
    <row r="21557" spans="1:25" x14ac:dyDescent="0.25">
      <c r="A21557">
        <v>598479</v>
      </c>
      <c r="B21557" s="1" t="s">
        <v>35</v>
      </c>
      <c r="C21557" s="1" t="s">
        <v>25</v>
      </c>
      <c r="D21557" s="1" t="s">
        <v>26</v>
      </c>
      <c r="E21557" s="1" t="s">
        <v>17180</v>
      </c>
      <c r="F21557" s="1" t="s">
        <v>38</v>
      </c>
      <c r="G21557" s="1" t="s">
        <v>29</v>
      </c>
      <c r="H21557" s="2">
        <v>44479</v>
      </c>
      <c r="I21557" s="2">
        <v>44243</v>
      </c>
      <c r="J21557" s="2">
        <v>44482</v>
      </c>
      <c r="K21557" s="1" t="s">
        <v>39</v>
      </c>
      <c r="L21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7" s="2">
        <v>44513</v>
      </c>
      <c r="N21557">
        <v>768106</v>
      </c>
      <c r="O21557" s="1" t="s">
        <v>5771</v>
      </c>
      <c r="P21557" s="1" t="s">
        <v>613</v>
      </c>
      <c r="Q21557" s="1" t="s">
        <v>33</v>
      </c>
      <c r="R21557" s="1" t="s">
        <v>34</v>
      </c>
      <c r="S21557">
        <v>58000</v>
      </c>
      <c r="T21557">
        <v>0.15639999508857727</v>
      </c>
      <c r="U21557">
        <v>159.72000122070313</v>
      </c>
      <c r="V21557">
        <v>0.17190000414848328</v>
      </c>
      <c r="W21557">
        <v>6400</v>
      </c>
      <c r="X21557">
        <v>24</v>
      </c>
      <c r="Y21557">
        <v>8927</v>
      </c>
    </row>
    <row r="21558" spans="1:25" x14ac:dyDescent="0.25">
      <c r="A21558">
        <v>849818</v>
      </c>
      <c r="B21558" s="1" t="s">
        <v>85</v>
      </c>
      <c r="C21558" s="1" t="s">
        <v>25</v>
      </c>
      <c r="D21558" s="1" t="s">
        <v>52</v>
      </c>
      <c r="E21558" s="1" t="s">
        <v>10629</v>
      </c>
      <c r="F21558" s="1" t="s">
        <v>38</v>
      </c>
      <c r="G21558" s="1" t="s">
        <v>29</v>
      </c>
      <c r="H21558" s="2">
        <v>44450</v>
      </c>
      <c r="I21558" s="2">
        <v>44300</v>
      </c>
      <c r="J21558" s="2">
        <v>44300</v>
      </c>
      <c r="K21558" s="1" t="s">
        <v>39</v>
      </c>
      <c r="L21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8" s="2">
        <v>44330</v>
      </c>
      <c r="N21558">
        <v>1061565</v>
      </c>
      <c r="O21558" s="1" t="s">
        <v>5771</v>
      </c>
      <c r="P21558" s="1" t="s">
        <v>892</v>
      </c>
      <c r="Q21558" s="1" t="s">
        <v>33</v>
      </c>
      <c r="R21558" s="1" t="s">
        <v>34</v>
      </c>
      <c r="S21558">
        <v>93000</v>
      </c>
      <c r="T21558">
        <v>0.13819999992847443</v>
      </c>
      <c r="U21558">
        <v>484.32000732421875</v>
      </c>
      <c r="V21558">
        <v>0.19689999520778656</v>
      </c>
      <c r="W21558">
        <v>18400</v>
      </c>
      <c r="X21558">
        <v>48</v>
      </c>
      <c r="Y21558">
        <v>26119</v>
      </c>
    </row>
    <row r="21559" spans="1:25" x14ac:dyDescent="0.25">
      <c r="A21559">
        <v>997303</v>
      </c>
      <c r="B21559" s="1" t="s">
        <v>35</v>
      </c>
      <c r="C21559" s="1" t="s">
        <v>25</v>
      </c>
      <c r="D21559" s="1" t="s">
        <v>77</v>
      </c>
      <c r="E21559" s="1" t="s">
        <v>17181</v>
      </c>
      <c r="F21559" s="1" t="s">
        <v>38</v>
      </c>
      <c r="G21559" s="1" t="s">
        <v>29</v>
      </c>
      <c r="H21559" s="2">
        <v>44480</v>
      </c>
      <c r="I21559" s="2">
        <v>44484</v>
      </c>
      <c r="J21559" s="2">
        <v>44484</v>
      </c>
      <c r="K21559" s="1" t="s">
        <v>39</v>
      </c>
      <c r="L21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9" s="2">
        <v>44515</v>
      </c>
      <c r="N21559">
        <v>1222393</v>
      </c>
      <c r="O21559" s="1" t="s">
        <v>5771</v>
      </c>
      <c r="P21559" s="1" t="s">
        <v>40</v>
      </c>
      <c r="Q21559" s="1" t="s">
        <v>33</v>
      </c>
      <c r="R21559" s="1" t="s">
        <v>34</v>
      </c>
      <c r="S21559">
        <v>56000</v>
      </c>
      <c r="T21559">
        <v>0.14229999482631683</v>
      </c>
      <c r="U21559">
        <v>252.28999328613281</v>
      </c>
      <c r="V21559">
        <v>0.18639999628067017</v>
      </c>
      <c r="W21559">
        <v>9800</v>
      </c>
      <c r="X21559">
        <v>19</v>
      </c>
      <c r="Y21559">
        <v>14829</v>
      </c>
    </row>
    <row r="21560" spans="1:25" x14ac:dyDescent="0.25">
      <c r="A21560">
        <v>657727</v>
      </c>
      <c r="B21560" s="1" t="s">
        <v>85</v>
      </c>
      <c r="C21560" s="1" t="s">
        <v>25</v>
      </c>
      <c r="D21560" s="1" t="s">
        <v>92</v>
      </c>
      <c r="E21560" s="1" t="s">
        <v>1755</v>
      </c>
      <c r="F21560" s="1" t="s">
        <v>38</v>
      </c>
      <c r="G21560" s="1" t="s">
        <v>29</v>
      </c>
      <c r="H21560" s="2">
        <v>44207</v>
      </c>
      <c r="I21560" s="2">
        <v>44332</v>
      </c>
      <c r="J21560" s="2">
        <v>44513</v>
      </c>
      <c r="K21560" s="1" t="s">
        <v>39</v>
      </c>
      <c r="L21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0" s="2">
        <v>44543</v>
      </c>
      <c r="N21560">
        <v>841149</v>
      </c>
      <c r="O21560" s="1" t="s">
        <v>5771</v>
      </c>
      <c r="P21560" s="1" t="s">
        <v>1142</v>
      </c>
      <c r="Q21560" s="1" t="s">
        <v>33</v>
      </c>
      <c r="R21560" s="1" t="s">
        <v>34</v>
      </c>
      <c r="S21560">
        <v>21000</v>
      </c>
      <c r="T21560">
        <v>0.10400000214576721</v>
      </c>
      <c r="U21560">
        <v>232.44000244140625</v>
      </c>
      <c r="V21560">
        <v>0.17509999871253967</v>
      </c>
      <c r="W21560">
        <v>9250</v>
      </c>
      <c r="X21560">
        <v>9</v>
      </c>
      <c r="Y21560">
        <v>12751</v>
      </c>
    </row>
    <row r="21561" spans="1:25" x14ac:dyDescent="0.25">
      <c r="A21561">
        <v>837755</v>
      </c>
      <c r="B21561" s="1" t="s">
        <v>66</v>
      </c>
      <c r="C21561" s="1" t="s">
        <v>25</v>
      </c>
      <c r="D21561" s="1" t="s">
        <v>126</v>
      </c>
      <c r="E21561" s="1" t="s">
        <v>2153</v>
      </c>
      <c r="F21561" s="1" t="s">
        <v>38</v>
      </c>
      <c r="G21561" s="1" t="s">
        <v>29</v>
      </c>
      <c r="H21561" s="2">
        <v>44419</v>
      </c>
      <c r="I21561" s="2">
        <v>44332</v>
      </c>
      <c r="J21561" s="2">
        <v>44302</v>
      </c>
      <c r="K21561" s="1" t="s">
        <v>39</v>
      </c>
      <c r="L21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1" s="2">
        <v>44332</v>
      </c>
      <c r="N21561">
        <v>1047803</v>
      </c>
      <c r="O21561" s="1" t="s">
        <v>5771</v>
      </c>
      <c r="P21561" s="1" t="s">
        <v>871</v>
      </c>
      <c r="Q21561" s="1" t="s">
        <v>33</v>
      </c>
      <c r="R21561" s="1" t="s">
        <v>34</v>
      </c>
      <c r="S21561">
        <v>90000</v>
      </c>
      <c r="T21561">
        <v>0.20469999313354492</v>
      </c>
      <c r="U21561">
        <v>358.489990234375</v>
      </c>
      <c r="V21561">
        <v>0.18389999866485596</v>
      </c>
      <c r="W21561">
        <v>14000</v>
      </c>
      <c r="X21561">
        <v>27</v>
      </c>
      <c r="Y21561">
        <v>21462</v>
      </c>
    </row>
    <row r="21562" spans="1:25" x14ac:dyDescent="0.25">
      <c r="A21562">
        <v>820300</v>
      </c>
      <c r="B21562" s="1" t="s">
        <v>130</v>
      </c>
      <c r="C21562" s="1" t="s">
        <v>25</v>
      </c>
      <c r="D21562" s="1" t="s">
        <v>52</v>
      </c>
      <c r="E21562" s="1" t="s">
        <v>17182</v>
      </c>
      <c r="F21562" s="1" t="s">
        <v>38</v>
      </c>
      <c r="G21562" s="1" t="s">
        <v>29</v>
      </c>
      <c r="H21562" s="2">
        <v>44388</v>
      </c>
      <c r="I21562" s="2">
        <v>44332</v>
      </c>
      <c r="J21562" s="2">
        <v>44390</v>
      </c>
      <c r="K21562" s="1" t="s">
        <v>39</v>
      </c>
      <c r="L21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2" s="2">
        <v>44421</v>
      </c>
      <c r="N21562">
        <v>1028515</v>
      </c>
      <c r="O21562" s="1" t="s">
        <v>5771</v>
      </c>
      <c r="P21562" s="1" t="s">
        <v>892</v>
      </c>
      <c r="Q21562" s="1" t="s">
        <v>33</v>
      </c>
      <c r="R21562" s="1" t="s">
        <v>34</v>
      </c>
      <c r="S21562">
        <v>140000</v>
      </c>
      <c r="T21562">
        <v>5.9099998325109482E-2</v>
      </c>
      <c r="U21562">
        <v>789.65997314453125</v>
      </c>
      <c r="V21562">
        <v>0.19689999520778656</v>
      </c>
      <c r="W21562">
        <v>30000</v>
      </c>
      <c r="X21562">
        <v>20</v>
      </c>
      <c r="Y21562">
        <v>39933</v>
      </c>
    </row>
    <row r="21563" spans="1:25" x14ac:dyDescent="0.25">
      <c r="A21563">
        <v>644111</v>
      </c>
      <c r="B21563" s="1" t="s">
        <v>195</v>
      </c>
      <c r="C21563" s="1" t="s">
        <v>25</v>
      </c>
      <c r="D21563" s="1" t="s">
        <v>57</v>
      </c>
      <c r="E21563" s="1" t="s">
        <v>11707</v>
      </c>
      <c r="F21563" s="1" t="s">
        <v>38</v>
      </c>
      <c r="G21563" s="1" t="s">
        <v>29</v>
      </c>
      <c r="H21563" s="2">
        <v>44266</v>
      </c>
      <c r="I21563" s="2">
        <v>44332</v>
      </c>
      <c r="J21563" s="2">
        <v>44423</v>
      </c>
      <c r="K21563" s="1" t="s">
        <v>39</v>
      </c>
      <c r="L21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3" s="2">
        <v>44454</v>
      </c>
      <c r="N21563">
        <v>824259</v>
      </c>
      <c r="O21563" s="1" t="s">
        <v>5771</v>
      </c>
      <c r="P21563" s="1" t="s">
        <v>892</v>
      </c>
      <c r="Q21563" s="1" t="s">
        <v>33</v>
      </c>
      <c r="R21563" s="1" t="s">
        <v>34</v>
      </c>
      <c r="S21563">
        <v>55000</v>
      </c>
      <c r="T21563">
        <v>0.22040000557899475</v>
      </c>
      <c r="U21563">
        <v>357.76998901367188</v>
      </c>
      <c r="V21563">
        <v>0.17880000174045563</v>
      </c>
      <c r="W21563">
        <v>14125</v>
      </c>
      <c r="X21563">
        <v>38</v>
      </c>
      <c r="Y21563">
        <v>21255</v>
      </c>
    </row>
    <row r="21564" spans="1:25" x14ac:dyDescent="0.25">
      <c r="A21564">
        <v>779220</v>
      </c>
      <c r="B21564" s="1" t="s">
        <v>35</v>
      </c>
      <c r="C21564" s="1" t="s">
        <v>25</v>
      </c>
      <c r="D21564" s="1" t="s">
        <v>82</v>
      </c>
      <c r="E21564" s="1" t="s">
        <v>17183</v>
      </c>
      <c r="F21564" s="1" t="s">
        <v>38</v>
      </c>
      <c r="G21564" s="1" t="s">
        <v>29</v>
      </c>
      <c r="H21564" s="2">
        <v>44358</v>
      </c>
      <c r="I21564" s="2">
        <v>44302</v>
      </c>
      <c r="J21564" s="2">
        <v>44241</v>
      </c>
      <c r="K21564" s="1" t="s">
        <v>39</v>
      </c>
      <c r="L21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4" s="2">
        <v>44269</v>
      </c>
      <c r="N21564">
        <v>981884</v>
      </c>
      <c r="O21564" s="1" t="s">
        <v>5771</v>
      </c>
      <c r="P21564" s="1" t="s">
        <v>871</v>
      </c>
      <c r="Q21564" s="1" t="s">
        <v>33</v>
      </c>
      <c r="R21564" s="1" t="s">
        <v>34</v>
      </c>
      <c r="S21564">
        <v>35004</v>
      </c>
      <c r="T21564">
        <v>0.11379999667406082</v>
      </c>
      <c r="U21564">
        <v>256.07000732421875</v>
      </c>
      <c r="V21564">
        <v>0.18389999866485596</v>
      </c>
      <c r="W21564">
        <v>10000</v>
      </c>
      <c r="X21564">
        <v>9</v>
      </c>
      <c r="Y21564">
        <v>13988</v>
      </c>
    </row>
    <row r="21565" spans="1:25" x14ac:dyDescent="0.25">
      <c r="A21565">
        <v>705340</v>
      </c>
      <c r="B21565" s="1" t="s">
        <v>24</v>
      </c>
      <c r="C21565" s="1" t="s">
        <v>25</v>
      </c>
      <c r="D21565" s="1" t="s">
        <v>82</v>
      </c>
      <c r="E21565" s="1" t="s">
        <v>17184</v>
      </c>
      <c r="F21565" s="1" t="s">
        <v>38</v>
      </c>
      <c r="G21565" s="1" t="s">
        <v>29</v>
      </c>
      <c r="H21565" s="2">
        <v>44266</v>
      </c>
      <c r="I21565" s="2">
        <v>44211</v>
      </c>
      <c r="J21565" s="2">
        <v>44454</v>
      </c>
      <c r="K21565" s="1" t="s">
        <v>39</v>
      </c>
      <c r="L21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5" s="2">
        <v>44484</v>
      </c>
      <c r="N21565">
        <v>857333</v>
      </c>
      <c r="O21565" s="1" t="s">
        <v>5771</v>
      </c>
      <c r="P21565" s="1" t="s">
        <v>892</v>
      </c>
      <c r="Q21565" s="1" t="s">
        <v>33</v>
      </c>
      <c r="R21565" s="1" t="s">
        <v>34</v>
      </c>
      <c r="S21565">
        <v>40800</v>
      </c>
      <c r="T21565">
        <v>0.23819999396800995</v>
      </c>
      <c r="U21565">
        <v>367.260009765625</v>
      </c>
      <c r="V21565">
        <v>0.17880000174045563</v>
      </c>
      <c r="W21565">
        <v>14500</v>
      </c>
      <c r="X21565">
        <v>25</v>
      </c>
      <c r="Y21565">
        <v>21869</v>
      </c>
    </row>
    <row r="21566" spans="1:25" x14ac:dyDescent="0.25">
      <c r="A21566">
        <v>1033719</v>
      </c>
      <c r="B21566" s="1" t="s">
        <v>35</v>
      </c>
      <c r="C21566" s="1" t="s">
        <v>25</v>
      </c>
      <c r="D21566" s="1" t="s">
        <v>52</v>
      </c>
      <c r="E21566" s="1" t="s">
        <v>175</v>
      </c>
      <c r="F21566" s="1" t="s">
        <v>38</v>
      </c>
      <c r="G21566" s="1" t="s">
        <v>29</v>
      </c>
      <c r="H21566" s="2">
        <v>44541</v>
      </c>
      <c r="I21566" s="2">
        <v>44392</v>
      </c>
      <c r="J21566" s="2">
        <v>44362</v>
      </c>
      <c r="K21566" s="1" t="s">
        <v>39</v>
      </c>
      <c r="L21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6" s="2">
        <v>44392</v>
      </c>
      <c r="N21566">
        <v>1263295</v>
      </c>
      <c r="O21566" s="1" t="s">
        <v>5771</v>
      </c>
      <c r="P21566" s="1" t="s">
        <v>40</v>
      </c>
      <c r="Q21566" s="1" t="s">
        <v>33</v>
      </c>
      <c r="R21566" s="1" t="s">
        <v>34</v>
      </c>
      <c r="S21566">
        <v>110000</v>
      </c>
      <c r="T21566">
        <v>0.13570000231266022</v>
      </c>
      <c r="U21566">
        <v>540.6099853515625</v>
      </c>
      <c r="V21566">
        <v>0.18639999628067017</v>
      </c>
      <c r="W21566">
        <v>21000</v>
      </c>
      <c r="X21566">
        <v>36</v>
      </c>
      <c r="Y21566">
        <v>31246</v>
      </c>
    </row>
    <row r="21567" spans="1:25" x14ac:dyDescent="0.25">
      <c r="A21567">
        <v>874963</v>
      </c>
      <c r="B21567" s="1" t="s">
        <v>69</v>
      </c>
      <c r="C21567" s="1" t="s">
        <v>25</v>
      </c>
      <c r="D21567" s="1" t="s">
        <v>52</v>
      </c>
      <c r="E21567" s="1" t="s">
        <v>8635</v>
      </c>
      <c r="F21567" s="1" t="s">
        <v>38</v>
      </c>
      <c r="G21567" s="1" t="s">
        <v>29</v>
      </c>
      <c r="H21567" s="2">
        <v>44450</v>
      </c>
      <c r="I21567" s="2">
        <v>44389</v>
      </c>
      <c r="J21567" s="2">
        <v>44359</v>
      </c>
      <c r="K21567" s="1" t="s">
        <v>39</v>
      </c>
      <c r="L21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7" s="2">
        <v>44389</v>
      </c>
      <c r="N21567">
        <v>1089400</v>
      </c>
      <c r="O21567" s="1" t="s">
        <v>5771</v>
      </c>
      <c r="P21567" s="1" t="s">
        <v>40</v>
      </c>
      <c r="Q21567" s="1" t="s">
        <v>33</v>
      </c>
      <c r="R21567" s="1" t="s">
        <v>34</v>
      </c>
      <c r="S21567">
        <v>64000</v>
      </c>
      <c r="T21567">
        <v>0.18260000646114349</v>
      </c>
      <c r="U21567">
        <v>426.51998901367188</v>
      </c>
      <c r="V21567">
        <v>0.17990000545978546</v>
      </c>
      <c r="W21567">
        <v>16800</v>
      </c>
      <c r="X21567">
        <v>37</v>
      </c>
      <c r="Y21567">
        <v>18969</v>
      </c>
    </row>
    <row r="21568" spans="1:25" x14ac:dyDescent="0.25">
      <c r="A21568">
        <v>834033</v>
      </c>
      <c r="B21568" s="1" t="s">
        <v>46</v>
      </c>
      <c r="C21568" s="1" t="s">
        <v>25</v>
      </c>
      <c r="D21568" s="1" t="s">
        <v>52</v>
      </c>
      <c r="E21568" s="1" t="s">
        <v>17185</v>
      </c>
      <c r="F21568" s="1" t="s">
        <v>38</v>
      </c>
      <c r="G21568" s="1" t="s">
        <v>29</v>
      </c>
      <c r="H21568" s="2">
        <v>44419</v>
      </c>
      <c r="I21568" s="2">
        <v>44391</v>
      </c>
      <c r="J21568" s="2">
        <v>44299</v>
      </c>
      <c r="K21568" s="1" t="s">
        <v>39</v>
      </c>
      <c r="L21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8" s="2">
        <v>44329</v>
      </c>
      <c r="N21568">
        <v>1005187</v>
      </c>
      <c r="O21568" s="1" t="s">
        <v>5771</v>
      </c>
      <c r="P21568" s="1" t="s">
        <v>1142</v>
      </c>
      <c r="Q21568" s="1" t="s">
        <v>33</v>
      </c>
      <c r="R21568" s="1" t="s">
        <v>34</v>
      </c>
      <c r="S21568">
        <v>91140</v>
      </c>
      <c r="T21568">
        <v>0.10719999670982361</v>
      </c>
      <c r="U21568">
        <v>563.77001953125</v>
      </c>
      <c r="V21568">
        <v>0.19290000200271606</v>
      </c>
      <c r="W21568">
        <v>21600</v>
      </c>
      <c r="X21568">
        <v>15</v>
      </c>
      <c r="Y21568">
        <v>26120</v>
      </c>
    </row>
    <row r="21569" spans="1:25" x14ac:dyDescent="0.25">
      <c r="A21569">
        <v>1009193</v>
      </c>
      <c r="B21569" s="1" t="s">
        <v>124</v>
      </c>
      <c r="C21569" s="1" t="s">
        <v>25</v>
      </c>
      <c r="D21569" s="1" t="s">
        <v>52</v>
      </c>
      <c r="E21569" s="1" t="s">
        <v>17186</v>
      </c>
      <c r="F21569" s="1" t="s">
        <v>38</v>
      </c>
      <c r="G21569" s="1" t="s">
        <v>29</v>
      </c>
      <c r="H21569" s="2">
        <v>44511</v>
      </c>
      <c r="I21569" s="2">
        <v>44482</v>
      </c>
      <c r="J21569" s="2">
        <v>44452</v>
      </c>
      <c r="K21569" s="1" t="s">
        <v>39</v>
      </c>
      <c r="L21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9" s="2">
        <v>44482</v>
      </c>
      <c r="N21569">
        <v>1235923</v>
      </c>
      <c r="O21569" s="1" t="s">
        <v>5771</v>
      </c>
      <c r="P21569" s="1" t="s">
        <v>1142</v>
      </c>
      <c r="Q21569" s="1" t="s">
        <v>33</v>
      </c>
      <c r="R21569" s="1" t="s">
        <v>34</v>
      </c>
      <c r="S21569">
        <v>100000</v>
      </c>
      <c r="T21569">
        <v>0.17299999296665192</v>
      </c>
      <c r="U21569">
        <v>740.42999267578125</v>
      </c>
      <c r="V21569">
        <v>0.19910000264644623</v>
      </c>
      <c r="W21569">
        <v>28000</v>
      </c>
      <c r="X21569">
        <v>20</v>
      </c>
      <c r="Y21569">
        <v>37038</v>
      </c>
    </row>
    <row r="21570" spans="1:25" x14ac:dyDescent="0.25">
      <c r="A21570">
        <v>693399</v>
      </c>
      <c r="B21570" s="1" t="s">
        <v>332</v>
      </c>
      <c r="C21570" s="1" t="s">
        <v>25</v>
      </c>
      <c r="D21570" s="1" t="s">
        <v>52</v>
      </c>
      <c r="E21570" s="1" t="s">
        <v>17187</v>
      </c>
      <c r="F21570" s="1" t="s">
        <v>38</v>
      </c>
      <c r="G21570" s="1" t="s">
        <v>29</v>
      </c>
      <c r="H21570" s="2">
        <v>44266</v>
      </c>
      <c r="I21570" s="2">
        <v>44332</v>
      </c>
      <c r="J21570" s="2">
        <v>44268</v>
      </c>
      <c r="K21570" s="1" t="s">
        <v>39</v>
      </c>
      <c r="L21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0" s="2">
        <v>44299</v>
      </c>
      <c r="N21570">
        <v>884235</v>
      </c>
      <c r="O21570" s="1" t="s">
        <v>5771</v>
      </c>
      <c r="P21570" s="1" t="s">
        <v>892</v>
      </c>
      <c r="Q21570" s="1" t="s">
        <v>33</v>
      </c>
      <c r="R21570" s="1" t="s">
        <v>34</v>
      </c>
      <c r="S21570">
        <v>42792</v>
      </c>
      <c r="T21570">
        <v>0.2304999977350235</v>
      </c>
      <c r="U21570">
        <v>405.260009765625</v>
      </c>
      <c r="V21570">
        <v>0.17880000174045563</v>
      </c>
      <c r="W21570">
        <v>16000</v>
      </c>
      <c r="X21570">
        <v>16</v>
      </c>
      <c r="Y21570">
        <v>21018</v>
      </c>
    </row>
    <row r="21571" spans="1:25" x14ac:dyDescent="0.25">
      <c r="A21571">
        <v>863233</v>
      </c>
      <c r="B21571" s="1" t="s">
        <v>85</v>
      </c>
      <c r="C21571" s="1" t="s">
        <v>25</v>
      </c>
      <c r="D21571" s="1" t="s">
        <v>109</v>
      </c>
      <c r="E21571" s="1" t="s">
        <v>5338</v>
      </c>
      <c r="F21571" s="1" t="s">
        <v>38</v>
      </c>
      <c r="G21571" s="1" t="s">
        <v>29</v>
      </c>
      <c r="H21571" s="2">
        <v>44419</v>
      </c>
      <c r="I21571" s="2">
        <v>44271</v>
      </c>
      <c r="J21571" s="2">
        <v>44483</v>
      </c>
      <c r="K21571" s="1" t="s">
        <v>39</v>
      </c>
      <c r="L21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1" s="2">
        <v>44514</v>
      </c>
      <c r="N21571">
        <v>1076304</v>
      </c>
      <c r="O21571" s="1" t="s">
        <v>5771</v>
      </c>
      <c r="P21571" s="1" t="s">
        <v>871</v>
      </c>
      <c r="Q21571" s="1" t="s">
        <v>33</v>
      </c>
      <c r="R21571" s="1" t="s">
        <v>34</v>
      </c>
      <c r="S21571">
        <v>40000</v>
      </c>
      <c r="T21571">
        <v>0.2117999941110611</v>
      </c>
      <c r="U21571">
        <v>338.010009765625</v>
      </c>
      <c r="V21571">
        <v>0.18389999866485596</v>
      </c>
      <c r="W21571">
        <v>13200</v>
      </c>
      <c r="X21571">
        <v>13</v>
      </c>
      <c r="Y21571">
        <v>19016</v>
      </c>
    </row>
    <row r="21572" spans="1:25" x14ac:dyDescent="0.25">
      <c r="A21572">
        <v>628026</v>
      </c>
      <c r="B21572" s="1" t="s">
        <v>85</v>
      </c>
      <c r="C21572" s="1" t="s">
        <v>25</v>
      </c>
      <c r="D21572" s="1" t="s">
        <v>109</v>
      </c>
      <c r="E21572" s="1" t="s">
        <v>17188</v>
      </c>
      <c r="F21572" s="1" t="s">
        <v>38</v>
      </c>
      <c r="G21572" s="1" t="s">
        <v>29</v>
      </c>
      <c r="H21572" s="2">
        <v>44540</v>
      </c>
      <c r="I21572" s="2">
        <v>44514</v>
      </c>
      <c r="J21572" s="2">
        <v>44483</v>
      </c>
      <c r="K21572" s="1" t="s">
        <v>39</v>
      </c>
      <c r="L21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2" s="2">
        <v>44514</v>
      </c>
      <c r="N21572">
        <v>804766</v>
      </c>
      <c r="O21572" s="1" t="s">
        <v>5771</v>
      </c>
      <c r="P21572" s="1" t="s">
        <v>871</v>
      </c>
      <c r="Q21572" s="1" t="s">
        <v>33</v>
      </c>
      <c r="R21572" s="1" t="s">
        <v>34</v>
      </c>
      <c r="S21572">
        <v>52000</v>
      </c>
      <c r="T21572">
        <v>0.22409999370574951</v>
      </c>
      <c r="U21572">
        <v>465.27999877929688</v>
      </c>
      <c r="V21572">
        <v>0.1632000058889389</v>
      </c>
      <c r="W21572">
        <v>19000</v>
      </c>
      <c r="X21572">
        <v>13</v>
      </c>
      <c r="Y21572">
        <v>26696</v>
      </c>
    </row>
    <row r="21573" spans="1:25" x14ac:dyDescent="0.25">
      <c r="A21573">
        <v>555064</v>
      </c>
      <c r="B21573" s="1" t="s">
        <v>153</v>
      </c>
      <c r="C21573" s="1" t="s">
        <v>25</v>
      </c>
      <c r="D21573" s="1" t="s">
        <v>109</v>
      </c>
      <c r="E21573" s="1" t="s">
        <v>17189</v>
      </c>
      <c r="F21573" s="1" t="s">
        <v>38</v>
      </c>
      <c r="G21573" s="1" t="s">
        <v>29</v>
      </c>
      <c r="H21573" s="2">
        <v>44418</v>
      </c>
      <c r="I21573" s="2">
        <v>44332</v>
      </c>
      <c r="J21573" s="2">
        <v>44362</v>
      </c>
      <c r="K21573" s="1" t="s">
        <v>39</v>
      </c>
      <c r="L21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3" s="2">
        <v>44392</v>
      </c>
      <c r="N21573">
        <v>714896</v>
      </c>
      <c r="O21573" s="1" t="s">
        <v>5771</v>
      </c>
      <c r="P21573" s="1" t="s">
        <v>871</v>
      </c>
      <c r="Q21573" s="1" t="s">
        <v>33</v>
      </c>
      <c r="R21573" s="1" t="s">
        <v>34</v>
      </c>
      <c r="S21573">
        <v>45000</v>
      </c>
      <c r="T21573">
        <v>0.2231999933719635</v>
      </c>
      <c r="U21573">
        <v>321.82998657226563</v>
      </c>
      <c r="V21573">
        <v>0.16820000112056732</v>
      </c>
      <c r="W21573">
        <v>13000</v>
      </c>
      <c r="X21573">
        <v>29</v>
      </c>
      <c r="Y21573">
        <v>19301</v>
      </c>
    </row>
    <row r="21574" spans="1:25" x14ac:dyDescent="0.25">
      <c r="A21574">
        <v>614758</v>
      </c>
      <c r="B21574" s="1" t="s">
        <v>46</v>
      </c>
      <c r="C21574" s="1" t="s">
        <v>25</v>
      </c>
      <c r="D21574" s="1" t="s">
        <v>57</v>
      </c>
      <c r="E21574" s="1" t="s">
        <v>17190</v>
      </c>
      <c r="F21574" s="1" t="s">
        <v>38</v>
      </c>
      <c r="G21574" s="1" t="s">
        <v>29</v>
      </c>
      <c r="H21574" s="2">
        <v>44510</v>
      </c>
      <c r="I21574" s="2">
        <v>44515</v>
      </c>
      <c r="J21574" s="2">
        <v>44515</v>
      </c>
      <c r="K21574" s="1" t="s">
        <v>39</v>
      </c>
      <c r="L21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4" s="2">
        <v>44545</v>
      </c>
      <c r="N21574">
        <v>788315</v>
      </c>
      <c r="O21574" s="1" t="s">
        <v>5771</v>
      </c>
      <c r="P21574" s="1" t="s">
        <v>40</v>
      </c>
      <c r="Q21574" s="1" t="s">
        <v>33</v>
      </c>
      <c r="R21574" s="1" t="s">
        <v>34</v>
      </c>
      <c r="S21574">
        <v>43000</v>
      </c>
      <c r="T21574">
        <v>0.22470000386238098</v>
      </c>
      <c r="U21574">
        <v>291.5</v>
      </c>
      <c r="V21574">
        <v>0.15950000286102295</v>
      </c>
      <c r="W21574">
        <v>12000</v>
      </c>
      <c r="X21574">
        <v>29</v>
      </c>
      <c r="Y21574">
        <v>17833</v>
      </c>
    </row>
    <row r="21575" spans="1:25" x14ac:dyDescent="0.25">
      <c r="A21575">
        <v>1033154</v>
      </c>
      <c r="B21575" s="1" t="s">
        <v>35</v>
      </c>
      <c r="C21575" s="1" t="s">
        <v>25</v>
      </c>
      <c r="D21575" s="1" t="s">
        <v>42</v>
      </c>
      <c r="E21575" s="1" t="s">
        <v>17191</v>
      </c>
      <c r="F21575" s="1" t="s">
        <v>38</v>
      </c>
      <c r="G21575" s="1" t="s">
        <v>29</v>
      </c>
      <c r="H21575" s="2">
        <v>44511</v>
      </c>
      <c r="I21575" s="2">
        <v>44332</v>
      </c>
      <c r="J21575" s="2">
        <v>44210</v>
      </c>
      <c r="K21575" s="1" t="s">
        <v>39</v>
      </c>
      <c r="L21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5" s="2">
        <v>44241</v>
      </c>
      <c r="N21575">
        <v>1262920</v>
      </c>
      <c r="O21575" s="1" t="s">
        <v>5771</v>
      </c>
      <c r="P21575" s="1" t="s">
        <v>40</v>
      </c>
      <c r="Q21575" s="1" t="s">
        <v>33</v>
      </c>
      <c r="R21575" s="1" t="s">
        <v>34</v>
      </c>
      <c r="S21575">
        <v>81600</v>
      </c>
      <c r="T21575">
        <v>0.12189999967813492</v>
      </c>
      <c r="U21575">
        <v>257.42999267578125</v>
      </c>
      <c r="V21575">
        <v>0.18639999628067017</v>
      </c>
      <c r="W21575">
        <v>10000</v>
      </c>
      <c r="X21575">
        <v>41</v>
      </c>
      <c r="Y21575">
        <v>13343</v>
      </c>
    </row>
    <row r="21576" spans="1:25" x14ac:dyDescent="0.25">
      <c r="A21576">
        <v>730036</v>
      </c>
      <c r="B21576" s="1" t="s">
        <v>35</v>
      </c>
      <c r="C21576" s="1" t="s">
        <v>25</v>
      </c>
      <c r="D21576" s="1" t="s">
        <v>42</v>
      </c>
      <c r="E21576" s="1" t="s">
        <v>1818</v>
      </c>
      <c r="F21576" s="1" t="s">
        <v>38</v>
      </c>
      <c r="G21576" s="1" t="s">
        <v>29</v>
      </c>
      <c r="H21576" s="2">
        <v>44297</v>
      </c>
      <c r="I21576" s="2">
        <v>44302</v>
      </c>
      <c r="J21576" s="2">
        <v>44332</v>
      </c>
      <c r="K21576" s="1" t="s">
        <v>39</v>
      </c>
      <c r="L21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6" s="2">
        <v>44363</v>
      </c>
      <c r="N21576">
        <v>925930</v>
      </c>
      <c r="O21576" s="1" t="s">
        <v>5771</v>
      </c>
      <c r="P21576" s="1" t="s">
        <v>871</v>
      </c>
      <c r="Q21576" s="1" t="s">
        <v>33</v>
      </c>
      <c r="R21576" s="1" t="s">
        <v>34</v>
      </c>
      <c r="S21576">
        <v>13000</v>
      </c>
      <c r="T21576">
        <v>0.15600000321865082</v>
      </c>
      <c r="U21576">
        <v>24.729999542236328</v>
      </c>
      <c r="V21576">
        <v>0.16769999265670776</v>
      </c>
      <c r="W21576">
        <v>1000</v>
      </c>
      <c r="X21576">
        <v>5</v>
      </c>
      <c r="Y21576">
        <v>1484</v>
      </c>
    </row>
    <row r="21577" spans="1:25" x14ac:dyDescent="0.25">
      <c r="A21577">
        <v>978446</v>
      </c>
      <c r="B21577" s="1" t="s">
        <v>85</v>
      </c>
      <c r="C21577" s="1" t="s">
        <v>25</v>
      </c>
      <c r="D21577" s="1" t="s">
        <v>42</v>
      </c>
      <c r="E21577" s="1" t="s">
        <v>1035</v>
      </c>
      <c r="F21577" s="1" t="s">
        <v>38</v>
      </c>
      <c r="G21577" s="1" t="s">
        <v>29</v>
      </c>
      <c r="H21577" s="2">
        <v>44480</v>
      </c>
      <c r="I21577" s="2">
        <v>44330</v>
      </c>
      <c r="J21577" s="2">
        <v>44330</v>
      </c>
      <c r="K21577" s="1" t="s">
        <v>39</v>
      </c>
      <c r="L21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7" s="2">
        <v>44361</v>
      </c>
      <c r="N21577">
        <v>1201285</v>
      </c>
      <c r="O21577" s="1" t="s">
        <v>5771</v>
      </c>
      <c r="P21577" s="1" t="s">
        <v>1142</v>
      </c>
      <c r="Q21577" s="1" t="s">
        <v>33</v>
      </c>
      <c r="R21577" s="1" t="s">
        <v>34</v>
      </c>
      <c r="S21577">
        <v>45000</v>
      </c>
      <c r="T21577">
        <v>0.23309999704360962</v>
      </c>
      <c r="U21577">
        <v>317.32998657226563</v>
      </c>
      <c r="V21577">
        <v>0.19910000264644623</v>
      </c>
      <c r="W21577">
        <v>12000</v>
      </c>
      <c r="X21577">
        <v>10</v>
      </c>
      <c r="Y21577">
        <v>16894</v>
      </c>
    </row>
    <row r="21578" spans="1:25" x14ac:dyDescent="0.25">
      <c r="A21578">
        <v>561629</v>
      </c>
      <c r="B21578" s="1" t="s">
        <v>88</v>
      </c>
      <c r="C21578" s="1" t="s">
        <v>25</v>
      </c>
      <c r="D21578" s="1" t="s">
        <v>77</v>
      </c>
      <c r="E21578" s="1" t="s">
        <v>17192</v>
      </c>
      <c r="F21578" s="1" t="s">
        <v>38</v>
      </c>
      <c r="G21578" s="1" t="s">
        <v>29</v>
      </c>
      <c r="H21578" s="2">
        <v>44418</v>
      </c>
      <c r="I21578" s="2">
        <v>44332</v>
      </c>
      <c r="J21578" s="2">
        <v>44242</v>
      </c>
      <c r="K21578" s="1" t="s">
        <v>39</v>
      </c>
      <c r="L21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8" s="2">
        <v>44270</v>
      </c>
      <c r="N21578">
        <v>722773</v>
      </c>
      <c r="O21578" s="1" t="s">
        <v>5771</v>
      </c>
      <c r="P21578" s="1" t="s">
        <v>871</v>
      </c>
      <c r="Q21578" s="1" t="s">
        <v>33</v>
      </c>
      <c r="R21578" s="1" t="s">
        <v>34</v>
      </c>
      <c r="S21578">
        <v>33000</v>
      </c>
      <c r="T21578">
        <v>0.11490000039339066</v>
      </c>
      <c r="U21578">
        <v>267.3699951171875</v>
      </c>
      <c r="V21578">
        <v>0.16820000112056732</v>
      </c>
      <c r="W21578">
        <v>10800</v>
      </c>
      <c r="X21578">
        <v>19</v>
      </c>
      <c r="Y21578">
        <v>15975</v>
      </c>
    </row>
    <row r="21579" spans="1:25" x14ac:dyDescent="0.25">
      <c r="A21579">
        <v>1042606</v>
      </c>
      <c r="B21579" s="1" t="s">
        <v>124</v>
      </c>
      <c r="C21579" s="1" t="s">
        <v>25</v>
      </c>
      <c r="D21579" s="1" t="s">
        <v>77</v>
      </c>
      <c r="E21579" s="1" t="s">
        <v>6927</v>
      </c>
      <c r="F21579" s="1" t="s">
        <v>38</v>
      </c>
      <c r="G21579" s="1" t="s">
        <v>29</v>
      </c>
      <c r="H21579" s="2">
        <v>44541</v>
      </c>
      <c r="I21579" s="2">
        <v>44332</v>
      </c>
      <c r="J21579" s="2">
        <v>44422</v>
      </c>
      <c r="K21579" s="1" t="s">
        <v>39</v>
      </c>
      <c r="L21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9" s="2">
        <v>44453</v>
      </c>
      <c r="N21579">
        <v>1272669</v>
      </c>
      <c r="O21579" s="1" t="s">
        <v>5771</v>
      </c>
      <c r="P21579" s="1" t="s">
        <v>871</v>
      </c>
      <c r="Q21579" s="1" t="s">
        <v>33</v>
      </c>
      <c r="R21579" s="1" t="s">
        <v>34</v>
      </c>
      <c r="S21579">
        <v>43200</v>
      </c>
      <c r="T21579">
        <v>0.12110000103712082</v>
      </c>
      <c r="U21579">
        <v>350.42999267578125</v>
      </c>
      <c r="V21579">
        <v>0.19030000269412994</v>
      </c>
      <c r="W21579">
        <v>13500</v>
      </c>
      <c r="X21579">
        <v>42</v>
      </c>
      <c r="Y21579">
        <v>19087</v>
      </c>
    </row>
    <row r="21580" spans="1:25" x14ac:dyDescent="0.25">
      <c r="A21580">
        <v>1013100</v>
      </c>
      <c r="B21580" s="1" t="s">
        <v>35</v>
      </c>
      <c r="C21580" s="1" t="s">
        <v>25</v>
      </c>
      <c r="D21580" s="1" t="s">
        <v>92</v>
      </c>
      <c r="E21580" s="1" t="s">
        <v>17193</v>
      </c>
      <c r="F21580" s="1" t="s">
        <v>38</v>
      </c>
      <c r="G21580" s="1" t="s">
        <v>29</v>
      </c>
      <c r="H21580" s="2">
        <v>44511</v>
      </c>
      <c r="I21580" s="2">
        <v>44302</v>
      </c>
      <c r="J21580" s="2">
        <v>44422</v>
      </c>
      <c r="K21580" s="1" t="s">
        <v>39</v>
      </c>
      <c r="L21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0" s="2">
        <v>44453</v>
      </c>
      <c r="N21580">
        <v>1240271</v>
      </c>
      <c r="O21580" s="1" t="s">
        <v>5771</v>
      </c>
      <c r="P21580" s="1" t="s">
        <v>40</v>
      </c>
      <c r="Q21580" s="1" t="s">
        <v>33</v>
      </c>
      <c r="R21580" s="1" t="s">
        <v>34</v>
      </c>
      <c r="S21580">
        <v>65000</v>
      </c>
      <c r="T21580">
        <v>8.4600001573562622E-2</v>
      </c>
      <c r="U21580">
        <v>360.41000366210938</v>
      </c>
      <c r="V21580">
        <v>0.18639999628067017</v>
      </c>
      <c r="W21580">
        <v>14000</v>
      </c>
      <c r="X21580">
        <v>19</v>
      </c>
      <c r="Y21580">
        <v>19665</v>
      </c>
    </row>
    <row r="21581" spans="1:25" x14ac:dyDescent="0.25">
      <c r="A21581">
        <v>1035085</v>
      </c>
      <c r="B21581" s="1" t="s">
        <v>66</v>
      </c>
      <c r="C21581" s="1" t="s">
        <v>25</v>
      </c>
      <c r="D21581" s="1" t="s">
        <v>92</v>
      </c>
      <c r="E21581" s="1" t="s">
        <v>17194</v>
      </c>
      <c r="F21581" s="1" t="s">
        <v>38</v>
      </c>
      <c r="G21581" s="1" t="s">
        <v>29</v>
      </c>
      <c r="H21581" s="2">
        <v>44511</v>
      </c>
      <c r="I21581" s="2">
        <v>44515</v>
      </c>
      <c r="J21581" s="2">
        <v>44423</v>
      </c>
      <c r="K21581" s="1" t="s">
        <v>39</v>
      </c>
      <c r="L21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1" s="2">
        <v>44454</v>
      </c>
      <c r="N21581">
        <v>1264697</v>
      </c>
      <c r="O21581" s="1" t="s">
        <v>5771</v>
      </c>
      <c r="P21581" s="1" t="s">
        <v>613</v>
      </c>
      <c r="Q21581" s="1" t="s">
        <v>33</v>
      </c>
      <c r="R21581" s="1" t="s">
        <v>34</v>
      </c>
      <c r="S21581">
        <v>25000</v>
      </c>
      <c r="T21581">
        <v>0.19820000231266022</v>
      </c>
      <c r="U21581">
        <v>206.11000061035156</v>
      </c>
      <c r="V21581">
        <v>0.19419999420642853</v>
      </c>
      <c r="W21581">
        <v>7875</v>
      </c>
      <c r="X21581">
        <v>22</v>
      </c>
      <c r="Y21581">
        <v>11974</v>
      </c>
    </row>
    <row r="21582" spans="1:25" x14ac:dyDescent="0.25">
      <c r="A21582">
        <v>729148</v>
      </c>
      <c r="B21582" s="1" t="s">
        <v>35</v>
      </c>
      <c r="C21582" s="1" t="s">
        <v>25</v>
      </c>
      <c r="D21582" s="1" t="s">
        <v>36</v>
      </c>
      <c r="E21582" s="1" t="s">
        <v>17195</v>
      </c>
      <c r="F21582" s="1" t="s">
        <v>38</v>
      </c>
      <c r="G21582" s="1" t="s">
        <v>29</v>
      </c>
      <c r="H21582" s="2">
        <v>44297</v>
      </c>
      <c r="I21582" s="2">
        <v>44271</v>
      </c>
      <c r="J21582" s="2">
        <v>44240</v>
      </c>
      <c r="K21582" s="1" t="s">
        <v>39</v>
      </c>
      <c r="L21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2" s="2">
        <v>44268</v>
      </c>
      <c r="N21582">
        <v>924904</v>
      </c>
      <c r="O21582" s="1" t="s">
        <v>5771</v>
      </c>
      <c r="P21582" s="1" t="s">
        <v>892</v>
      </c>
      <c r="Q21582" s="1" t="s">
        <v>33</v>
      </c>
      <c r="R21582" s="1" t="s">
        <v>34</v>
      </c>
      <c r="S21582">
        <v>35000</v>
      </c>
      <c r="T21582">
        <v>0.16730000078678131</v>
      </c>
      <c r="U21582">
        <v>354.60000610351563</v>
      </c>
      <c r="V21582">
        <v>0.17880000174045563</v>
      </c>
      <c r="W21582">
        <v>14000</v>
      </c>
      <c r="X21582">
        <v>12</v>
      </c>
      <c r="Y21582">
        <v>17878</v>
      </c>
    </row>
    <row r="21583" spans="1:25" x14ac:dyDescent="0.25">
      <c r="A21583">
        <v>710626</v>
      </c>
      <c r="B21583" s="1" t="s">
        <v>158</v>
      </c>
      <c r="C21583" s="1" t="s">
        <v>25</v>
      </c>
      <c r="D21583" s="1" t="s">
        <v>26</v>
      </c>
      <c r="E21583" s="1" t="s">
        <v>17196</v>
      </c>
      <c r="F21583" s="1" t="s">
        <v>38</v>
      </c>
      <c r="G21583" s="1" t="s">
        <v>29</v>
      </c>
      <c r="H21583" s="2">
        <v>44297</v>
      </c>
      <c r="I21583" s="2">
        <v>44545</v>
      </c>
      <c r="J21583" s="2">
        <v>44301</v>
      </c>
      <c r="K21583" s="1" t="s">
        <v>39</v>
      </c>
      <c r="L21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3" s="2">
        <v>44331</v>
      </c>
      <c r="N21583">
        <v>903394</v>
      </c>
      <c r="O21583" s="1" t="s">
        <v>5771</v>
      </c>
      <c r="P21583" s="1" t="s">
        <v>40</v>
      </c>
      <c r="Q21583" s="1" t="s">
        <v>33</v>
      </c>
      <c r="R21583" s="1" t="s">
        <v>34</v>
      </c>
      <c r="S21583">
        <v>39996</v>
      </c>
      <c r="T21583">
        <v>0.18089999258518219</v>
      </c>
      <c r="U21583">
        <v>441.55999755859375</v>
      </c>
      <c r="V21583">
        <v>0.164000004529953</v>
      </c>
      <c r="W21583">
        <v>18000</v>
      </c>
      <c r="X21583">
        <v>28</v>
      </c>
      <c r="Y21583">
        <v>25984</v>
      </c>
    </row>
    <row r="21584" spans="1:25" x14ac:dyDescent="0.25">
      <c r="A21584">
        <v>597110</v>
      </c>
      <c r="B21584" s="1" t="s">
        <v>35</v>
      </c>
      <c r="C21584" s="1" t="s">
        <v>25</v>
      </c>
      <c r="D21584" s="1" t="s">
        <v>26</v>
      </c>
      <c r="E21584" s="1" t="s">
        <v>17197</v>
      </c>
      <c r="F21584" s="1" t="s">
        <v>38</v>
      </c>
      <c r="G21584" s="1" t="s">
        <v>29</v>
      </c>
      <c r="H21584" s="2">
        <v>44479</v>
      </c>
      <c r="I21584" s="2">
        <v>44421</v>
      </c>
      <c r="J21584" s="2">
        <v>44421</v>
      </c>
      <c r="K21584" s="1" t="s">
        <v>39</v>
      </c>
      <c r="L21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4" s="2">
        <v>44452</v>
      </c>
      <c r="N21584">
        <v>766446</v>
      </c>
      <c r="O21584" s="1" t="s">
        <v>5771</v>
      </c>
      <c r="P21584" s="1" t="s">
        <v>1142</v>
      </c>
      <c r="Q21584" s="1" t="s">
        <v>33</v>
      </c>
      <c r="R21584" s="1" t="s">
        <v>34</v>
      </c>
      <c r="S21584">
        <v>52320</v>
      </c>
      <c r="T21584">
        <v>0.16279999911785126</v>
      </c>
      <c r="U21584">
        <v>258.47000122070313</v>
      </c>
      <c r="V21584">
        <v>0.17560000717639923</v>
      </c>
      <c r="W21584">
        <v>16000</v>
      </c>
      <c r="X21584">
        <v>14</v>
      </c>
      <c r="Y21584">
        <v>14363</v>
      </c>
    </row>
    <row r="21585" spans="1:25" x14ac:dyDescent="0.25">
      <c r="A21585">
        <v>973214</v>
      </c>
      <c r="B21585" s="1" t="s">
        <v>809</v>
      </c>
      <c r="C21585" s="1" t="s">
        <v>25</v>
      </c>
      <c r="D21585" s="1" t="s">
        <v>26</v>
      </c>
      <c r="E21585" s="1" t="s">
        <v>2052</v>
      </c>
      <c r="F21585" s="1" t="s">
        <v>38</v>
      </c>
      <c r="G21585" s="1" t="s">
        <v>29</v>
      </c>
      <c r="H21585" s="2">
        <v>44480</v>
      </c>
      <c r="I21585" s="2">
        <v>44241</v>
      </c>
      <c r="J21585" s="2">
        <v>44209</v>
      </c>
      <c r="K21585" s="1" t="s">
        <v>39</v>
      </c>
      <c r="L21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5" s="2">
        <v>44240</v>
      </c>
      <c r="N21585">
        <v>1195216</v>
      </c>
      <c r="O21585" s="1" t="s">
        <v>5771</v>
      </c>
      <c r="P21585" s="1" t="s">
        <v>1142</v>
      </c>
      <c r="Q21585" s="1" t="s">
        <v>33</v>
      </c>
      <c r="R21585" s="1" t="s">
        <v>34</v>
      </c>
      <c r="S21585">
        <v>65000</v>
      </c>
      <c r="T21585">
        <v>0.15690000355243683</v>
      </c>
      <c r="U21585">
        <v>317.32998657226563</v>
      </c>
      <c r="V21585">
        <v>0.19910000264644623</v>
      </c>
      <c r="W21585">
        <v>12000</v>
      </c>
      <c r="X21585">
        <v>45</v>
      </c>
      <c r="Y21585">
        <v>14766</v>
      </c>
    </row>
    <row r="21586" spans="1:25" x14ac:dyDescent="0.25">
      <c r="A21586">
        <v>1032489</v>
      </c>
      <c r="B21586" s="1" t="s">
        <v>132</v>
      </c>
      <c r="C21586" s="1" t="s">
        <v>25</v>
      </c>
      <c r="D21586" s="1" t="s">
        <v>26</v>
      </c>
      <c r="E21586" s="1" t="s">
        <v>3807</v>
      </c>
      <c r="F21586" s="1" t="s">
        <v>38</v>
      </c>
      <c r="G21586" s="1" t="s">
        <v>29</v>
      </c>
      <c r="H21586" s="2">
        <v>44541</v>
      </c>
      <c r="I21586" s="2">
        <v>44271</v>
      </c>
      <c r="J21586" s="2">
        <v>44330</v>
      </c>
      <c r="K21586" s="1" t="s">
        <v>39</v>
      </c>
      <c r="L21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6" s="2">
        <v>44361</v>
      </c>
      <c r="N21586">
        <v>1262130</v>
      </c>
      <c r="O21586" s="1" t="s">
        <v>5771</v>
      </c>
      <c r="P21586" s="1" t="s">
        <v>892</v>
      </c>
      <c r="Q21586" s="1" t="s">
        <v>33</v>
      </c>
      <c r="R21586" s="1" t="s">
        <v>34</v>
      </c>
      <c r="S21586">
        <v>60000</v>
      </c>
      <c r="T21586">
        <v>0.15940000116825104</v>
      </c>
      <c r="U21586">
        <v>259.95001220703125</v>
      </c>
      <c r="V21586">
        <v>0.20299999415874481</v>
      </c>
      <c r="W21586">
        <v>9750</v>
      </c>
      <c r="X21586">
        <v>17</v>
      </c>
      <c r="Y21586">
        <v>13769</v>
      </c>
    </row>
    <row r="21587" spans="1:25" x14ac:dyDescent="0.25">
      <c r="A21587">
        <v>782593</v>
      </c>
      <c r="B21587" s="1" t="s">
        <v>144</v>
      </c>
      <c r="C21587" s="1" t="s">
        <v>25</v>
      </c>
      <c r="D21587" s="1" t="s">
        <v>52</v>
      </c>
      <c r="E21587" s="1" t="s">
        <v>17198</v>
      </c>
      <c r="F21587" s="1" t="s">
        <v>38</v>
      </c>
      <c r="G21587" s="1" t="s">
        <v>29</v>
      </c>
      <c r="H21587" s="2">
        <v>44358</v>
      </c>
      <c r="I21587" s="2">
        <v>44423</v>
      </c>
      <c r="J21587" s="2">
        <v>44361</v>
      </c>
      <c r="K21587" s="1" t="s">
        <v>39</v>
      </c>
      <c r="L21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7" s="2">
        <v>44391</v>
      </c>
      <c r="N21587">
        <v>985599</v>
      </c>
      <c r="O21587" s="1" t="s">
        <v>5771</v>
      </c>
      <c r="P21587" s="1" t="s">
        <v>40</v>
      </c>
      <c r="Q21587" s="1" t="s">
        <v>33</v>
      </c>
      <c r="R21587" s="1" t="s">
        <v>34</v>
      </c>
      <c r="S21587">
        <v>120000</v>
      </c>
      <c r="T21587">
        <v>4.7800000756978989E-2</v>
      </c>
      <c r="U21587">
        <v>313.8699951171875</v>
      </c>
      <c r="V21587">
        <v>0.19390000402927399</v>
      </c>
      <c r="W21587">
        <v>12000</v>
      </c>
      <c r="X21587">
        <v>17</v>
      </c>
      <c r="Y21587">
        <v>17502</v>
      </c>
    </row>
    <row r="21588" spans="1:25" x14ac:dyDescent="0.25">
      <c r="A21588">
        <v>630148</v>
      </c>
      <c r="B21588" s="1" t="s">
        <v>35</v>
      </c>
      <c r="C21588" s="1" t="s">
        <v>25</v>
      </c>
      <c r="D21588" s="1" t="s">
        <v>52</v>
      </c>
      <c r="E21588" s="1" t="s">
        <v>1652</v>
      </c>
      <c r="F21588" s="1" t="s">
        <v>38</v>
      </c>
      <c r="G21588" s="1" t="s">
        <v>29</v>
      </c>
      <c r="H21588" s="2">
        <v>44540</v>
      </c>
      <c r="I21588" s="2">
        <v>44545</v>
      </c>
      <c r="J21588" s="2">
        <v>44545</v>
      </c>
      <c r="K21588" s="1" t="s">
        <v>39</v>
      </c>
      <c r="L21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8" s="2">
        <v>44576</v>
      </c>
      <c r="N21588">
        <v>807343</v>
      </c>
      <c r="O21588" s="1" t="s">
        <v>5771</v>
      </c>
      <c r="P21588" s="1" t="s">
        <v>613</v>
      </c>
      <c r="Q21588" s="1" t="s">
        <v>33</v>
      </c>
      <c r="R21588" s="1" t="s">
        <v>34</v>
      </c>
      <c r="S21588">
        <v>90000</v>
      </c>
      <c r="T21588">
        <v>0.1624000072479248</v>
      </c>
      <c r="U21588">
        <v>370.29998779296875</v>
      </c>
      <c r="V21588">
        <v>0.16689999401569366</v>
      </c>
      <c r="W21588">
        <v>15000</v>
      </c>
      <c r="X21588">
        <v>20</v>
      </c>
      <c r="Y21588">
        <v>22217</v>
      </c>
    </row>
    <row r="21589" spans="1:25" x14ac:dyDescent="0.25">
      <c r="A21589">
        <v>997845</v>
      </c>
      <c r="B21589" s="1" t="s">
        <v>130</v>
      </c>
      <c r="C21589" s="1" t="s">
        <v>25</v>
      </c>
      <c r="D21589" s="1" t="s">
        <v>109</v>
      </c>
      <c r="E21589" s="1" t="s">
        <v>17199</v>
      </c>
      <c r="F21589" s="1" t="s">
        <v>38</v>
      </c>
      <c r="G21589" s="1" t="s">
        <v>29</v>
      </c>
      <c r="H21589" s="2">
        <v>44480</v>
      </c>
      <c r="I21589" s="2">
        <v>44332</v>
      </c>
      <c r="J21589" s="2">
        <v>44514</v>
      </c>
      <c r="K21589" s="1" t="s">
        <v>39</v>
      </c>
      <c r="L21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9" s="2">
        <v>44544</v>
      </c>
      <c r="N21589">
        <v>1221544</v>
      </c>
      <c r="O21589" s="1" t="s">
        <v>5771</v>
      </c>
      <c r="P21589" s="1" t="s">
        <v>613</v>
      </c>
      <c r="Q21589" s="1" t="s">
        <v>33</v>
      </c>
      <c r="R21589" s="1" t="s">
        <v>34</v>
      </c>
      <c r="S21589">
        <v>33996</v>
      </c>
      <c r="T21589">
        <v>3.0400000512599945E-2</v>
      </c>
      <c r="U21589">
        <v>78.519996643066406</v>
      </c>
      <c r="V21589">
        <v>0.19419999420642853</v>
      </c>
      <c r="W21589">
        <v>3000</v>
      </c>
      <c r="X21589">
        <v>5</v>
      </c>
      <c r="Y21589">
        <v>4304</v>
      </c>
    </row>
    <row r="21590" spans="1:25" x14ac:dyDescent="0.25">
      <c r="A21590">
        <v>535772</v>
      </c>
      <c r="B21590" s="1" t="s">
        <v>51</v>
      </c>
      <c r="C21590" s="1" t="s">
        <v>25</v>
      </c>
      <c r="D21590" s="1" t="s">
        <v>92</v>
      </c>
      <c r="E21590" s="1" t="s">
        <v>17200</v>
      </c>
      <c r="F21590" s="1" t="s">
        <v>38</v>
      </c>
      <c r="G21590" s="1" t="s">
        <v>29</v>
      </c>
      <c r="H21590" s="2">
        <v>44357</v>
      </c>
      <c r="I21590" s="2">
        <v>44360</v>
      </c>
      <c r="J21590" s="2">
        <v>44479</v>
      </c>
      <c r="K21590" s="1" t="s">
        <v>39</v>
      </c>
      <c r="L21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0" s="2">
        <v>44510</v>
      </c>
      <c r="N21590">
        <v>692259</v>
      </c>
      <c r="O21590" s="1" t="s">
        <v>5771</v>
      </c>
      <c r="P21590" s="1" t="s">
        <v>40</v>
      </c>
      <c r="Q21590" s="1" t="s">
        <v>33</v>
      </c>
      <c r="R21590" s="1" t="s">
        <v>34</v>
      </c>
      <c r="S21590">
        <v>32000</v>
      </c>
      <c r="T21590">
        <v>0.1687999963760376</v>
      </c>
      <c r="U21590">
        <v>122.79000091552734</v>
      </c>
      <c r="V21590">
        <v>0.16449999809265137</v>
      </c>
      <c r="W21590">
        <v>5000</v>
      </c>
      <c r="X21590">
        <v>16</v>
      </c>
      <c r="Y21590">
        <v>5204</v>
      </c>
    </row>
    <row r="21591" spans="1:25" x14ac:dyDescent="0.25">
      <c r="A21591">
        <v>712665</v>
      </c>
      <c r="B21591" s="1" t="s">
        <v>1543</v>
      </c>
      <c r="C21591" s="1" t="s">
        <v>25</v>
      </c>
      <c r="D21591" s="1" t="s">
        <v>52</v>
      </c>
      <c r="E21591" s="1" t="s">
        <v>226</v>
      </c>
      <c r="F21591" s="1" t="s">
        <v>38</v>
      </c>
      <c r="G21591" s="1" t="s">
        <v>29</v>
      </c>
      <c r="H21591" s="2">
        <v>44266</v>
      </c>
      <c r="I21591" s="2">
        <v>44545</v>
      </c>
      <c r="J21591" s="2">
        <v>44299</v>
      </c>
      <c r="K21591" s="1" t="s">
        <v>39</v>
      </c>
      <c r="L21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1" s="2">
        <v>44329</v>
      </c>
      <c r="N21591">
        <v>905801</v>
      </c>
      <c r="O21591" s="1" t="s">
        <v>5771</v>
      </c>
      <c r="P21591" s="1" t="s">
        <v>871</v>
      </c>
      <c r="Q21591" s="1" t="s">
        <v>33</v>
      </c>
      <c r="R21591" s="1" t="s">
        <v>34</v>
      </c>
      <c r="S21591">
        <v>78000</v>
      </c>
      <c r="T21591">
        <v>0.24400000274181366</v>
      </c>
      <c r="U21591">
        <v>49.459999084472656</v>
      </c>
      <c r="V21591">
        <v>0.16769999265670776</v>
      </c>
      <c r="W21591">
        <v>2000</v>
      </c>
      <c r="X21591">
        <v>51</v>
      </c>
      <c r="Y21591">
        <v>2579</v>
      </c>
    </row>
    <row r="21592" spans="1:25" x14ac:dyDescent="0.25">
      <c r="A21592">
        <v>853087</v>
      </c>
      <c r="B21592" s="1" t="s">
        <v>51</v>
      </c>
      <c r="C21592" s="1" t="s">
        <v>25</v>
      </c>
      <c r="D21592" s="1" t="s">
        <v>52</v>
      </c>
      <c r="E21592" s="1" t="s">
        <v>3842</v>
      </c>
      <c r="F21592" s="1" t="s">
        <v>38</v>
      </c>
      <c r="G21592" s="1" t="s">
        <v>29</v>
      </c>
      <c r="H21592" s="2">
        <v>44419</v>
      </c>
      <c r="I21592" s="2">
        <v>44268</v>
      </c>
      <c r="J21592" s="2">
        <v>44298</v>
      </c>
      <c r="K21592" s="1" t="s">
        <v>39</v>
      </c>
      <c r="L21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2" s="2">
        <v>44328</v>
      </c>
      <c r="N21592">
        <v>1065237</v>
      </c>
      <c r="O21592" s="1" t="s">
        <v>5771</v>
      </c>
      <c r="P21592" s="1" t="s">
        <v>40</v>
      </c>
      <c r="Q21592" s="1" t="s">
        <v>33</v>
      </c>
      <c r="R21592" s="1" t="s">
        <v>34</v>
      </c>
      <c r="S21592">
        <v>75000</v>
      </c>
      <c r="T21592">
        <v>0.21220000088214874</v>
      </c>
      <c r="U21592">
        <v>406.20999145507813</v>
      </c>
      <c r="V21592">
        <v>0.17990000545978546</v>
      </c>
      <c r="W21592">
        <v>16000</v>
      </c>
      <c r="X21592">
        <v>54</v>
      </c>
      <c r="Y21592">
        <v>17625</v>
      </c>
    </row>
    <row r="21593" spans="1:25" x14ac:dyDescent="0.25">
      <c r="A21593">
        <v>570738</v>
      </c>
      <c r="B21593" s="1" t="s">
        <v>85</v>
      </c>
      <c r="C21593" s="1" t="s">
        <v>25</v>
      </c>
      <c r="D21593" s="1" t="s">
        <v>109</v>
      </c>
      <c r="E21593" s="1" t="s">
        <v>17201</v>
      </c>
      <c r="F21593" s="1" t="s">
        <v>38</v>
      </c>
      <c r="G21593" s="1" t="s">
        <v>29</v>
      </c>
      <c r="H21593" s="2">
        <v>44449</v>
      </c>
      <c r="I21593" s="2">
        <v>44392</v>
      </c>
      <c r="J21593" s="2">
        <v>44541</v>
      </c>
      <c r="K21593" s="1" t="s">
        <v>39</v>
      </c>
      <c r="L21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3" s="2">
        <v>44572</v>
      </c>
      <c r="N21593">
        <v>734157</v>
      </c>
      <c r="O21593" s="1" t="s">
        <v>5771</v>
      </c>
      <c r="P21593" s="1" t="s">
        <v>40</v>
      </c>
      <c r="Q21593" s="1" t="s">
        <v>33</v>
      </c>
      <c r="R21593" s="1" t="s">
        <v>34</v>
      </c>
      <c r="S21593">
        <v>35000</v>
      </c>
      <c r="T21593">
        <v>0.20059999823570251</v>
      </c>
      <c r="U21593">
        <v>294.70001220703125</v>
      </c>
      <c r="V21593">
        <v>0.16449999809265137</v>
      </c>
      <c r="W21593">
        <v>12000</v>
      </c>
      <c r="X21593">
        <v>6</v>
      </c>
      <c r="Y21593">
        <v>14268</v>
      </c>
    </row>
    <row r="21594" spans="1:25" x14ac:dyDescent="0.25">
      <c r="A21594">
        <v>567540</v>
      </c>
      <c r="B21594" s="1" t="s">
        <v>62</v>
      </c>
      <c r="C21594" s="1" t="s">
        <v>25</v>
      </c>
      <c r="D21594" s="1" t="s">
        <v>109</v>
      </c>
      <c r="E21594" s="1" t="s">
        <v>17202</v>
      </c>
      <c r="F21594" s="1" t="s">
        <v>38</v>
      </c>
      <c r="G21594" s="1" t="s">
        <v>29</v>
      </c>
      <c r="H21594" s="2">
        <v>44418</v>
      </c>
      <c r="I21594" s="2">
        <v>44454</v>
      </c>
      <c r="J21594" s="2">
        <v>44454</v>
      </c>
      <c r="K21594" s="1" t="s">
        <v>39</v>
      </c>
      <c r="L21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4" s="2">
        <v>44484</v>
      </c>
      <c r="N21594">
        <v>730105</v>
      </c>
      <c r="O21594" s="1" t="s">
        <v>5771</v>
      </c>
      <c r="P21594" s="1" t="s">
        <v>871</v>
      </c>
      <c r="Q21594" s="1" t="s">
        <v>33</v>
      </c>
      <c r="R21594" s="1" t="s">
        <v>34</v>
      </c>
      <c r="S21594">
        <v>25200</v>
      </c>
      <c r="T21594">
        <v>7.7100001275539398E-2</v>
      </c>
      <c r="U21594">
        <v>198.05000305175781</v>
      </c>
      <c r="V21594">
        <v>0.16820000112056732</v>
      </c>
      <c r="W21594">
        <v>8000</v>
      </c>
      <c r="X21594">
        <v>16</v>
      </c>
      <c r="Y21594">
        <v>11883</v>
      </c>
    </row>
    <row r="21595" spans="1:25" x14ac:dyDescent="0.25">
      <c r="A21595">
        <v>551231</v>
      </c>
      <c r="B21595" s="1" t="s">
        <v>130</v>
      </c>
      <c r="C21595" s="1" t="s">
        <v>25</v>
      </c>
      <c r="D21595" s="1" t="s">
        <v>109</v>
      </c>
      <c r="E21595" s="1" t="s">
        <v>17203</v>
      </c>
      <c r="F21595" s="1" t="s">
        <v>38</v>
      </c>
      <c r="G21595" s="1" t="s">
        <v>29</v>
      </c>
      <c r="H21595" s="2">
        <v>44387</v>
      </c>
      <c r="I21595" s="2">
        <v>44454</v>
      </c>
      <c r="J21595" s="2">
        <v>44450</v>
      </c>
      <c r="K21595" s="1" t="s">
        <v>39</v>
      </c>
      <c r="L21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5" s="2">
        <v>44480</v>
      </c>
      <c r="N21595">
        <v>710400</v>
      </c>
      <c r="O21595" s="1" t="s">
        <v>5771</v>
      </c>
      <c r="P21595" s="1" t="s">
        <v>1142</v>
      </c>
      <c r="Q21595" s="1" t="s">
        <v>33</v>
      </c>
      <c r="R21595" s="1" t="s">
        <v>34</v>
      </c>
      <c r="S21595">
        <v>40000</v>
      </c>
      <c r="T21595">
        <v>3.9900001138448715E-2</v>
      </c>
      <c r="U21595">
        <v>125.77999877929688</v>
      </c>
      <c r="V21595">
        <v>0.17560000717639923</v>
      </c>
      <c r="W21595">
        <v>5000</v>
      </c>
      <c r="X21595">
        <v>4</v>
      </c>
      <c r="Y21595">
        <v>5888</v>
      </c>
    </row>
    <row r="21596" spans="1:25" x14ac:dyDescent="0.25">
      <c r="A21596">
        <v>671243</v>
      </c>
      <c r="B21596" s="1" t="s">
        <v>35</v>
      </c>
      <c r="C21596" s="1" t="s">
        <v>25</v>
      </c>
      <c r="D21596" s="1" t="s">
        <v>57</v>
      </c>
      <c r="E21596" s="1" t="s">
        <v>17204</v>
      </c>
      <c r="F21596" s="1" t="s">
        <v>38</v>
      </c>
      <c r="G21596" s="1" t="s">
        <v>29</v>
      </c>
      <c r="H21596" s="2">
        <v>44238</v>
      </c>
      <c r="I21596" s="2">
        <v>44454</v>
      </c>
      <c r="J21596" s="2">
        <v>44328</v>
      </c>
      <c r="K21596" s="1" t="s">
        <v>39</v>
      </c>
      <c r="L21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6" s="2">
        <v>44359</v>
      </c>
      <c r="N21596">
        <v>858146</v>
      </c>
      <c r="O21596" s="1" t="s">
        <v>5771</v>
      </c>
      <c r="P21596" s="1" t="s">
        <v>40</v>
      </c>
      <c r="Q21596" s="1" t="s">
        <v>33</v>
      </c>
      <c r="R21596" s="1" t="s">
        <v>34</v>
      </c>
      <c r="S21596">
        <v>96000</v>
      </c>
      <c r="T21596">
        <v>0.17900000512599945</v>
      </c>
      <c r="U21596">
        <v>154.55000305175781</v>
      </c>
      <c r="V21596">
        <v>0.164000004529953</v>
      </c>
      <c r="W21596">
        <v>6300</v>
      </c>
      <c r="X21596">
        <v>29</v>
      </c>
      <c r="Y21596">
        <v>7487</v>
      </c>
    </row>
    <row r="21597" spans="1:25" x14ac:dyDescent="0.25">
      <c r="A21597">
        <v>615998</v>
      </c>
      <c r="B21597" s="1" t="s">
        <v>35</v>
      </c>
      <c r="C21597" s="1" t="s">
        <v>25</v>
      </c>
      <c r="D21597" s="1" t="s">
        <v>42</v>
      </c>
      <c r="E21597" s="1" t="s">
        <v>17205</v>
      </c>
      <c r="F21597" s="1" t="s">
        <v>38</v>
      </c>
      <c r="G21597" s="1" t="s">
        <v>29</v>
      </c>
      <c r="H21597" s="2">
        <v>44510</v>
      </c>
      <c r="I21597" s="2">
        <v>44545</v>
      </c>
      <c r="J21597" s="2">
        <v>44212</v>
      </c>
      <c r="K21597" s="1" t="s">
        <v>39</v>
      </c>
      <c r="L21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7" s="2">
        <v>44243</v>
      </c>
      <c r="N21597">
        <v>789790</v>
      </c>
      <c r="O21597" s="1" t="s">
        <v>5771</v>
      </c>
      <c r="P21597" s="1" t="s">
        <v>40</v>
      </c>
      <c r="Q21597" s="1" t="s">
        <v>33</v>
      </c>
      <c r="R21597" s="1" t="s">
        <v>34</v>
      </c>
      <c r="S21597">
        <v>48000</v>
      </c>
      <c r="T21597">
        <v>8.2199998199939728E-2</v>
      </c>
      <c r="U21597">
        <v>38.869998931884766</v>
      </c>
      <c r="V21597">
        <v>0.15950000286102295</v>
      </c>
      <c r="W21597">
        <v>1600</v>
      </c>
      <c r="X21597">
        <v>25</v>
      </c>
      <c r="Y21597">
        <v>2363</v>
      </c>
    </row>
    <row r="21598" spans="1:25" x14ac:dyDescent="0.25">
      <c r="A21598">
        <v>533385</v>
      </c>
      <c r="B21598" s="1" t="s">
        <v>85</v>
      </c>
      <c r="C21598" s="1" t="s">
        <v>25</v>
      </c>
      <c r="D21598" s="1" t="s">
        <v>42</v>
      </c>
      <c r="E21598" s="1" t="s">
        <v>17206</v>
      </c>
      <c r="F21598" s="1" t="s">
        <v>38</v>
      </c>
      <c r="G21598" s="1" t="s">
        <v>29</v>
      </c>
      <c r="H21598" s="2">
        <v>44357</v>
      </c>
      <c r="I21598" s="2">
        <v>44239</v>
      </c>
      <c r="J21598" s="2">
        <v>44239</v>
      </c>
      <c r="K21598" s="1" t="s">
        <v>39</v>
      </c>
      <c r="L21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8" s="2">
        <v>44267</v>
      </c>
      <c r="N21598">
        <v>689435</v>
      </c>
      <c r="O21598" s="1" t="s">
        <v>5771</v>
      </c>
      <c r="P21598" s="1" t="s">
        <v>40</v>
      </c>
      <c r="Q21598" s="1" t="s">
        <v>33</v>
      </c>
      <c r="R21598" s="1" t="s">
        <v>34</v>
      </c>
      <c r="S21598">
        <v>60000</v>
      </c>
      <c r="T21598">
        <v>0.19519999623298645</v>
      </c>
      <c r="U21598">
        <v>294.70001220703125</v>
      </c>
      <c r="V21598">
        <v>0.16449999809265137</v>
      </c>
      <c r="W21598">
        <v>12000</v>
      </c>
      <c r="X21598">
        <v>29</v>
      </c>
      <c r="Y21598">
        <v>14795</v>
      </c>
    </row>
    <row r="21599" spans="1:25" x14ac:dyDescent="0.25">
      <c r="A21599">
        <v>566249</v>
      </c>
      <c r="B21599" s="1" t="s">
        <v>85</v>
      </c>
      <c r="C21599" s="1" t="s">
        <v>25</v>
      </c>
      <c r="D21599" s="1" t="s">
        <v>42</v>
      </c>
      <c r="E21599" s="1" t="s">
        <v>830</v>
      </c>
      <c r="F21599" s="1" t="s">
        <v>38</v>
      </c>
      <c r="G21599" s="1" t="s">
        <v>29</v>
      </c>
      <c r="H21599" s="2">
        <v>44418</v>
      </c>
      <c r="I21599" s="2">
        <v>44454</v>
      </c>
      <c r="J21599" s="2">
        <v>44327</v>
      </c>
      <c r="K21599" s="1" t="s">
        <v>39</v>
      </c>
      <c r="L21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9" s="2">
        <v>44358</v>
      </c>
      <c r="N21599">
        <v>728415</v>
      </c>
      <c r="O21599" s="1" t="s">
        <v>5771</v>
      </c>
      <c r="P21599" s="1" t="s">
        <v>871</v>
      </c>
      <c r="Q21599" s="1" t="s">
        <v>33</v>
      </c>
      <c r="R21599" s="1" t="s">
        <v>34</v>
      </c>
      <c r="S21599">
        <v>43932</v>
      </c>
      <c r="T21599">
        <v>0.15379999577999115</v>
      </c>
      <c r="U21599">
        <v>198.05000305175781</v>
      </c>
      <c r="V21599">
        <v>0.16820000112056732</v>
      </c>
      <c r="W21599">
        <v>8000</v>
      </c>
      <c r="X21599">
        <v>10</v>
      </c>
      <c r="Y21599">
        <v>8862</v>
      </c>
    </row>
    <row r="21600" spans="1:25" x14ac:dyDescent="0.25">
      <c r="A21600">
        <v>599611</v>
      </c>
      <c r="B21600" s="1" t="s">
        <v>85</v>
      </c>
      <c r="C21600" s="1" t="s">
        <v>25</v>
      </c>
      <c r="D21600" s="1" t="s">
        <v>42</v>
      </c>
      <c r="E21600" s="1" t="s">
        <v>12850</v>
      </c>
      <c r="F21600" s="1" t="s">
        <v>38</v>
      </c>
      <c r="G21600" s="1" t="s">
        <v>29</v>
      </c>
      <c r="H21600" s="2">
        <v>44479</v>
      </c>
      <c r="I21600" s="2">
        <v>44484</v>
      </c>
      <c r="J21600" s="2">
        <v>44515</v>
      </c>
      <c r="K21600" s="1" t="s">
        <v>39</v>
      </c>
      <c r="L21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0" s="2">
        <v>44545</v>
      </c>
      <c r="N21600">
        <v>769587</v>
      </c>
      <c r="O21600" s="1" t="s">
        <v>5771</v>
      </c>
      <c r="P21600" s="1" t="s">
        <v>892</v>
      </c>
      <c r="Q21600" s="1" t="s">
        <v>33</v>
      </c>
      <c r="R21600" s="1" t="s">
        <v>34</v>
      </c>
      <c r="S21600">
        <v>50000</v>
      </c>
      <c r="T21600">
        <v>6.1400000005960464E-2</v>
      </c>
      <c r="U21600">
        <v>101.43000030517578</v>
      </c>
      <c r="V21600">
        <v>0.17929999530315399</v>
      </c>
      <c r="W21600">
        <v>4000</v>
      </c>
      <c r="X21600">
        <v>17</v>
      </c>
      <c r="Y21600">
        <v>6077</v>
      </c>
    </row>
    <row r="21601" spans="1:25" x14ac:dyDescent="0.25">
      <c r="A21601">
        <v>727843</v>
      </c>
      <c r="B21601" s="1" t="s">
        <v>62</v>
      </c>
      <c r="C21601" s="1" t="s">
        <v>25</v>
      </c>
      <c r="D21601" s="1" t="s">
        <v>92</v>
      </c>
      <c r="E21601" s="1" t="s">
        <v>17207</v>
      </c>
      <c r="F21601" s="1" t="s">
        <v>38</v>
      </c>
      <c r="G21601" s="1" t="s">
        <v>29</v>
      </c>
      <c r="H21601" s="2">
        <v>44297</v>
      </c>
      <c r="I21601" s="2">
        <v>44271</v>
      </c>
      <c r="J21601" s="2">
        <v>44390</v>
      </c>
      <c r="K21601" s="1" t="s">
        <v>39</v>
      </c>
      <c r="L21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1" s="2">
        <v>44421</v>
      </c>
      <c r="N21601">
        <v>923393</v>
      </c>
      <c r="O21601" s="1" t="s">
        <v>5771</v>
      </c>
      <c r="P21601" s="1" t="s">
        <v>613</v>
      </c>
      <c r="Q21601" s="1" t="s">
        <v>33</v>
      </c>
      <c r="R21601" s="1" t="s">
        <v>34</v>
      </c>
      <c r="S21601">
        <v>28308.80078125</v>
      </c>
      <c r="T21601">
        <v>0.14069999754428864</v>
      </c>
      <c r="U21601">
        <v>261.75</v>
      </c>
      <c r="V21601">
        <v>0.17139999568462372</v>
      </c>
      <c r="W21601">
        <v>10500</v>
      </c>
      <c r="X21601">
        <v>43</v>
      </c>
      <c r="Y21601">
        <v>13817</v>
      </c>
    </row>
    <row r="21602" spans="1:25" x14ac:dyDescent="0.25">
      <c r="A21602">
        <v>583644</v>
      </c>
      <c r="B21602" s="1" t="s">
        <v>62</v>
      </c>
      <c r="C21602" s="1" t="s">
        <v>25</v>
      </c>
      <c r="D21602" s="1" t="s">
        <v>120</v>
      </c>
      <c r="E21602" s="1" t="s">
        <v>1248</v>
      </c>
      <c r="F21602" s="1" t="s">
        <v>38</v>
      </c>
      <c r="G21602" s="1" t="s">
        <v>29</v>
      </c>
      <c r="H21602" s="2">
        <v>44449</v>
      </c>
      <c r="I21602" s="2">
        <v>44422</v>
      </c>
      <c r="J21602" s="2">
        <v>44422</v>
      </c>
      <c r="K21602" s="1" t="s">
        <v>39</v>
      </c>
      <c r="L21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2" s="2">
        <v>44453</v>
      </c>
      <c r="N21602">
        <v>749961</v>
      </c>
      <c r="O21602" s="1" t="s">
        <v>5771</v>
      </c>
      <c r="P21602" s="1" t="s">
        <v>871</v>
      </c>
      <c r="Q21602" s="1" t="s">
        <v>33</v>
      </c>
      <c r="R21602" s="1" t="s">
        <v>34</v>
      </c>
      <c r="S21602">
        <v>39600</v>
      </c>
      <c r="T21602">
        <v>0.22789999842643738</v>
      </c>
      <c r="U21602">
        <v>225.27999877929688</v>
      </c>
      <c r="V21602">
        <v>0.16820000112056732</v>
      </c>
      <c r="W21602">
        <v>9100</v>
      </c>
      <c r="X21602">
        <v>8</v>
      </c>
      <c r="Y21602">
        <v>12224</v>
      </c>
    </row>
    <row r="21603" spans="1:25" x14ac:dyDescent="0.25">
      <c r="A21603">
        <v>624373</v>
      </c>
      <c r="B21603" s="1" t="s">
        <v>158</v>
      </c>
      <c r="C21603" s="1" t="s">
        <v>25</v>
      </c>
      <c r="D21603" s="1" t="s">
        <v>36</v>
      </c>
      <c r="E21603" s="1" t="s">
        <v>17208</v>
      </c>
      <c r="F21603" s="1" t="s">
        <v>38</v>
      </c>
      <c r="G21603" s="1" t="s">
        <v>29</v>
      </c>
      <c r="H21603" s="2">
        <v>44540</v>
      </c>
      <c r="I21603" s="2">
        <v>44545</v>
      </c>
      <c r="J21603" s="2">
        <v>44515</v>
      </c>
      <c r="K21603" s="1" t="s">
        <v>39</v>
      </c>
      <c r="L21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3" s="2">
        <v>44545</v>
      </c>
      <c r="N21603">
        <v>800153</v>
      </c>
      <c r="O21603" s="1" t="s">
        <v>5771</v>
      </c>
      <c r="P21603" s="1" t="s">
        <v>40</v>
      </c>
      <c r="Q21603" s="1" t="s">
        <v>33</v>
      </c>
      <c r="R21603" s="1" t="s">
        <v>34</v>
      </c>
      <c r="S21603">
        <v>108904.078125</v>
      </c>
      <c r="T21603">
        <v>0.14429999887943268</v>
      </c>
      <c r="U21603">
        <v>291.5</v>
      </c>
      <c r="V21603">
        <v>0.15950000286102295</v>
      </c>
      <c r="W21603">
        <v>12000</v>
      </c>
      <c r="X21603">
        <v>25</v>
      </c>
      <c r="Y21603">
        <v>17489</v>
      </c>
    </row>
    <row r="21604" spans="1:25" x14ac:dyDescent="0.25">
      <c r="A21604">
        <v>687805</v>
      </c>
      <c r="B21604" s="1" t="s">
        <v>158</v>
      </c>
      <c r="C21604" s="1" t="s">
        <v>25</v>
      </c>
      <c r="D21604" s="1" t="s">
        <v>36</v>
      </c>
      <c r="E21604" s="1" t="s">
        <v>3950</v>
      </c>
      <c r="F21604" s="1" t="s">
        <v>38</v>
      </c>
      <c r="G21604" s="1" t="s">
        <v>29</v>
      </c>
      <c r="H21604" s="2">
        <v>44266</v>
      </c>
      <c r="I21604" s="2">
        <v>44482</v>
      </c>
      <c r="J21604" s="2">
        <v>44452</v>
      </c>
      <c r="K21604" s="1" t="s">
        <v>39</v>
      </c>
      <c r="L21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4" s="2">
        <v>44482</v>
      </c>
      <c r="N21604">
        <v>877839</v>
      </c>
      <c r="O21604" s="1" t="s">
        <v>5771</v>
      </c>
      <c r="P21604" s="1" t="s">
        <v>613</v>
      </c>
      <c r="Q21604" s="1" t="s">
        <v>33</v>
      </c>
      <c r="R21604" s="1" t="s">
        <v>34</v>
      </c>
      <c r="S21604">
        <v>110000</v>
      </c>
      <c r="T21604">
        <v>5.9599999338388443E-2</v>
      </c>
      <c r="U21604">
        <v>249.27999877929688</v>
      </c>
      <c r="V21604">
        <v>0.17139999568462372</v>
      </c>
      <c r="W21604">
        <v>10000</v>
      </c>
      <c r="X21604">
        <v>21</v>
      </c>
      <c r="Y21604">
        <v>13528</v>
      </c>
    </row>
    <row r="21605" spans="1:25" x14ac:dyDescent="0.25">
      <c r="A21605">
        <v>787795</v>
      </c>
      <c r="B21605" s="1" t="s">
        <v>35</v>
      </c>
      <c r="C21605" s="1" t="s">
        <v>25</v>
      </c>
      <c r="D21605" s="1" t="s">
        <v>26</v>
      </c>
      <c r="E21605" s="1" t="s">
        <v>17209</v>
      </c>
      <c r="F21605" s="1" t="s">
        <v>38</v>
      </c>
      <c r="G21605" s="1" t="s">
        <v>29</v>
      </c>
      <c r="H21605" s="2">
        <v>44358</v>
      </c>
      <c r="I21605" s="2">
        <v>44422</v>
      </c>
      <c r="J21605" s="2">
        <v>44422</v>
      </c>
      <c r="K21605" s="1" t="s">
        <v>39</v>
      </c>
      <c r="L21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5" s="2">
        <v>44453</v>
      </c>
      <c r="N21605">
        <v>991383</v>
      </c>
      <c r="O21605" s="1" t="s">
        <v>5771</v>
      </c>
      <c r="P21605" s="1" t="s">
        <v>40</v>
      </c>
      <c r="Q21605" s="1" t="s">
        <v>33</v>
      </c>
      <c r="R21605" s="1" t="s">
        <v>34</v>
      </c>
      <c r="S21605">
        <v>80000</v>
      </c>
      <c r="T21605">
        <v>0.21269999444484711</v>
      </c>
      <c r="U21605">
        <v>208.19000244140625</v>
      </c>
      <c r="V21605">
        <v>0.17990000545978546</v>
      </c>
      <c r="W21605">
        <v>12000</v>
      </c>
      <c r="X21605">
        <v>26</v>
      </c>
      <c r="Y21605">
        <v>11727</v>
      </c>
    </row>
    <row r="21606" spans="1:25" x14ac:dyDescent="0.25">
      <c r="A21606">
        <v>522630</v>
      </c>
      <c r="B21606" s="1" t="s">
        <v>35</v>
      </c>
      <c r="C21606" s="1" t="s">
        <v>25</v>
      </c>
      <c r="D21606" s="1" t="s">
        <v>26</v>
      </c>
      <c r="E21606" s="1" t="s">
        <v>17210</v>
      </c>
      <c r="F21606" s="1" t="s">
        <v>38</v>
      </c>
      <c r="G21606" s="1" t="s">
        <v>29</v>
      </c>
      <c r="H21606" s="2">
        <v>44357</v>
      </c>
      <c r="I21606" s="2">
        <v>44362</v>
      </c>
      <c r="J21606" s="2">
        <v>44362</v>
      </c>
      <c r="K21606" s="1" t="s">
        <v>39</v>
      </c>
      <c r="L21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6" s="2">
        <v>44392</v>
      </c>
      <c r="N21606">
        <v>676012</v>
      </c>
      <c r="O21606" s="1" t="s">
        <v>5771</v>
      </c>
      <c r="P21606" s="1" t="s">
        <v>1142</v>
      </c>
      <c r="Q21606" s="1" t="s">
        <v>33</v>
      </c>
      <c r="R21606" s="1" t="s">
        <v>34</v>
      </c>
      <c r="S21606">
        <v>24960</v>
      </c>
      <c r="T21606">
        <v>0.14569999277591705</v>
      </c>
      <c r="U21606">
        <v>163.50999450683594</v>
      </c>
      <c r="V21606">
        <v>0.17560000717639923</v>
      </c>
      <c r="W21606">
        <v>6500</v>
      </c>
      <c r="X21606">
        <v>15</v>
      </c>
      <c r="Y21606">
        <v>9808</v>
      </c>
    </row>
    <row r="21607" spans="1:25" x14ac:dyDescent="0.25">
      <c r="A21607">
        <v>998706</v>
      </c>
      <c r="B21607" s="1" t="s">
        <v>144</v>
      </c>
      <c r="C21607" s="1" t="s">
        <v>25</v>
      </c>
      <c r="D21607" s="1" t="s">
        <v>26</v>
      </c>
      <c r="E21607" s="1" t="s">
        <v>17211</v>
      </c>
      <c r="F21607" s="1" t="s">
        <v>38</v>
      </c>
      <c r="G21607" s="1" t="s">
        <v>29</v>
      </c>
      <c r="H21607" s="2">
        <v>44511</v>
      </c>
      <c r="I21607" s="2">
        <v>44302</v>
      </c>
      <c r="J21607" s="2">
        <v>44360</v>
      </c>
      <c r="K21607" s="1" t="s">
        <v>39</v>
      </c>
      <c r="L21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7" s="2">
        <v>44390</v>
      </c>
      <c r="N21607">
        <v>1223884</v>
      </c>
      <c r="O21607" s="1" t="s">
        <v>5771</v>
      </c>
      <c r="P21607" s="1" t="s">
        <v>892</v>
      </c>
      <c r="Q21607" s="1" t="s">
        <v>33</v>
      </c>
      <c r="R21607" s="1" t="s">
        <v>34</v>
      </c>
      <c r="S21607">
        <v>77500</v>
      </c>
      <c r="T21607">
        <v>0.14200000464916229</v>
      </c>
      <c r="U21607">
        <v>383.92001342773438</v>
      </c>
      <c r="V21607">
        <v>0.20299999415874481</v>
      </c>
      <c r="W21607">
        <v>14400</v>
      </c>
      <c r="X21607">
        <v>17</v>
      </c>
      <c r="Y21607">
        <v>18388</v>
      </c>
    </row>
    <row r="21608" spans="1:25" x14ac:dyDescent="0.25">
      <c r="A21608">
        <v>745820</v>
      </c>
      <c r="B21608" s="1" t="s">
        <v>85</v>
      </c>
      <c r="C21608" s="1" t="s">
        <v>25</v>
      </c>
      <c r="D21608" s="1" t="s">
        <v>82</v>
      </c>
      <c r="E21608" s="1" t="s">
        <v>175</v>
      </c>
      <c r="F21608" s="1" t="s">
        <v>38</v>
      </c>
      <c r="G21608" s="1" t="s">
        <v>29</v>
      </c>
      <c r="H21608" s="2">
        <v>44327</v>
      </c>
      <c r="I21608" s="2">
        <v>44243</v>
      </c>
      <c r="J21608" s="2">
        <v>44212</v>
      </c>
      <c r="K21608" s="1" t="s">
        <v>39</v>
      </c>
      <c r="L21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8" s="2">
        <v>44243</v>
      </c>
      <c r="N21608">
        <v>944446</v>
      </c>
      <c r="O21608" s="1" t="s">
        <v>5771</v>
      </c>
      <c r="P21608" s="1" t="s">
        <v>613</v>
      </c>
      <c r="Q21608" s="1" t="s">
        <v>33</v>
      </c>
      <c r="R21608" s="1" t="s">
        <v>34</v>
      </c>
      <c r="S21608">
        <v>30000</v>
      </c>
      <c r="T21608">
        <v>0.19599999487400055</v>
      </c>
      <c r="U21608">
        <v>103.30999755859375</v>
      </c>
      <c r="V21608">
        <v>0.18790000677108765</v>
      </c>
      <c r="W21608">
        <v>4000</v>
      </c>
      <c r="X21608">
        <v>8</v>
      </c>
      <c r="Y21608">
        <v>6185</v>
      </c>
    </row>
    <row r="21609" spans="1:25" x14ac:dyDescent="0.25">
      <c r="A21609">
        <v>622632</v>
      </c>
      <c r="B21609" s="1" t="s">
        <v>153</v>
      </c>
      <c r="C21609" s="1" t="s">
        <v>25</v>
      </c>
      <c r="D21609" s="1" t="s">
        <v>82</v>
      </c>
      <c r="E21609" s="1" t="s">
        <v>3777</v>
      </c>
      <c r="F21609" s="1" t="s">
        <v>38</v>
      </c>
      <c r="G21609" s="1" t="s">
        <v>29</v>
      </c>
      <c r="H21609" s="2">
        <v>44540</v>
      </c>
      <c r="I21609" s="2">
        <v>44301</v>
      </c>
      <c r="J21609" s="2">
        <v>44301</v>
      </c>
      <c r="K21609" s="1" t="s">
        <v>39</v>
      </c>
      <c r="L21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9" s="2">
        <v>44331</v>
      </c>
      <c r="N21609">
        <v>797969</v>
      </c>
      <c r="O21609" s="1" t="s">
        <v>5771</v>
      </c>
      <c r="P21609" s="1" t="s">
        <v>1142</v>
      </c>
      <c r="Q21609" s="1" t="s">
        <v>33</v>
      </c>
      <c r="R21609" s="1" t="s">
        <v>34</v>
      </c>
      <c r="S21609">
        <v>39342.48046875</v>
      </c>
      <c r="T21609">
        <v>4.3600000441074371E-2</v>
      </c>
      <c r="U21609">
        <v>179.17999267578125</v>
      </c>
      <c r="V21609">
        <v>0.17059999704360962</v>
      </c>
      <c r="W21609">
        <v>7200</v>
      </c>
      <c r="X21609">
        <v>3</v>
      </c>
      <c r="Y21609">
        <v>10669</v>
      </c>
    </row>
    <row r="21610" spans="1:25" x14ac:dyDescent="0.25">
      <c r="A21610">
        <v>585593</v>
      </c>
      <c r="B21610" s="1" t="s">
        <v>35</v>
      </c>
      <c r="C21610" s="1" t="s">
        <v>25</v>
      </c>
      <c r="D21610" s="1" t="s">
        <v>52</v>
      </c>
      <c r="E21610" s="1" t="s">
        <v>17212</v>
      </c>
      <c r="F21610" s="1" t="s">
        <v>38</v>
      </c>
      <c r="G21610" s="1" t="s">
        <v>29</v>
      </c>
      <c r="H21610" s="2">
        <v>44449</v>
      </c>
      <c r="I21610" s="2">
        <v>44360</v>
      </c>
      <c r="J21610" s="2">
        <v>44360</v>
      </c>
      <c r="K21610" s="1" t="s">
        <v>39</v>
      </c>
      <c r="L21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0" s="2">
        <v>44390</v>
      </c>
      <c r="N21610">
        <v>752375</v>
      </c>
      <c r="O21610" s="1" t="s">
        <v>5771</v>
      </c>
      <c r="P21610" s="1" t="s">
        <v>40</v>
      </c>
      <c r="Q21610" s="1" t="s">
        <v>33</v>
      </c>
      <c r="R21610" s="1" t="s">
        <v>34</v>
      </c>
      <c r="S21610">
        <v>81999.9609375</v>
      </c>
      <c r="T21610">
        <v>0.19709999859333038</v>
      </c>
      <c r="U21610">
        <v>122.79000091552734</v>
      </c>
      <c r="V21610">
        <v>0.16449999809265137</v>
      </c>
      <c r="W21610">
        <v>5000</v>
      </c>
      <c r="X21610">
        <v>28</v>
      </c>
      <c r="Y21610">
        <v>6463</v>
      </c>
    </row>
    <row r="21611" spans="1:25" x14ac:dyDescent="0.25">
      <c r="A21611">
        <v>767550</v>
      </c>
      <c r="B21611" s="1" t="s">
        <v>91</v>
      </c>
      <c r="C21611" s="1" t="s">
        <v>25</v>
      </c>
      <c r="D21611" s="1" t="s">
        <v>52</v>
      </c>
      <c r="E21611" s="1" t="s">
        <v>17213</v>
      </c>
      <c r="F21611" s="1" t="s">
        <v>38</v>
      </c>
      <c r="G21611" s="1" t="s">
        <v>29</v>
      </c>
      <c r="H21611" s="2">
        <v>44327</v>
      </c>
      <c r="I21611" s="2">
        <v>44362</v>
      </c>
      <c r="J21611" s="2">
        <v>44329</v>
      </c>
      <c r="K21611" s="1" t="s">
        <v>39</v>
      </c>
      <c r="L21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1" s="2">
        <v>44360</v>
      </c>
      <c r="N21611">
        <v>968690</v>
      </c>
      <c r="O21611" s="1" t="s">
        <v>5771</v>
      </c>
      <c r="P21611" s="1" t="s">
        <v>871</v>
      </c>
      <c r="Q21611" s="1" t="s">
        <v>33</v>
      </c>
      <c r="R21611" s="1" t="s">
        <v>34</v>
      </c>
      <c r="S21611">
        <v>39996</v>
      </c>
      <c r="T21611">
        <v>0.18119999766349792</v>
      </c>
      <c r="U21611">
        <v>256.07000732421875</v>
      </c>
      <c r="V21611">
        <v>0.18389999866485596</v>
      </c>
      <c r="W21611">
        <v>10000</v>
      </c>
      <c r="X21611">
        <v>10</v>
      </c>
      <c r="Y21611">
        <v>13080</v>
      </c>
    </row>
    <row r="21612" spans="1:25" x14ac:dyDescent="0.25">
      <c r="A21612">
        <v>585546</v>
      </c>
      <c r="B21612" s="1" t="s">
        <v>66</v>
      </c>
      <c r="C21612" s="1" t="s">
        <v>25</v>
      </c>
      <c r="D21612" s="1" t="s">
        <v>77</v>
      </c>
      <c r="E21612" s="1" t="s">
        <v>4512</v>
      </c>
      <c r="F21612" s="1" t="s">
        <v>38</v>
      </c>
      <c r="G21612" s="1" t="s">
        <v>29</v>
      </c>
      <c r="H21612" s="2">
        <v>44479</v>
      </c>
      <c r="I21612" s="2">
        <v>44211</v>
      </c>
      <c r="J21612" s="2">
        <v>44211</v>
      </c>
      <c r="K21612" s="1" t="s">
        <v>39</v>
      </c>
      <c r="L21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2" s="2">
        <v>44242</v>
      </c>
      <c r="N21612">
        <v>752321</v>
      </c>
      <c r="O21612" s="1" t="s">
        <v>5771</v>
      </c>
      <c r="P21612" s="1" t="s">
        <v>871</v>
      </c>
      <c r="Q21612" s="1" t="s">
        <v>33</v>
      </c>
      <c r="R21612" s="1" t="s">
        <v>34</v>
      </c>
      <c r="S21612">
        <v>57000</v>
      </c>
      <c r="T21612">
        <v>0.11309999972581863</v>
      </c>
      <c r="U21612">
        <v>346.58999633789063</v>
      </c>
      <c r="V21612">
        <v>0.16820000112056732</v>
      </c>
      <c r="W21612">
        <v>14000</v>
      </c>
      <c r="X21612">
        <v>10</v>
      </c>
      <c r="Y21612">
        <v>20605</v>
      </c>
    </row>
    <row r="21613" spans="1:25" x14ac:dyDescent="0.25">
      <c r="A21613">
        <v>689444</v>
      </c>
      <c r="B21613" s="1" t="s">
        <v>35</v>
      </c>
      <c r="C21613" s="1" t="s">
        <v>25</v>
      </c>
      <c r="D21613" s="1" t="s">
        <v>92</v>
      </c>
      <c r="E21613" s="1" t="s">
        <v>17214</v>
      </c>
      <c r="F21613" s="1" t="s">
        <v>38</v>
      </c>
      <c r="G21613" s="1" t="s">
        <v>29</v>
      </c>
      <c r="H21613" s="2">
        <v>44266</v>
      </c>
      <c r="I21613" s="2">
        <v>44454</v>
      </c>
      <c r="J21613" s="2">
        <v>44423</v>
      </c>
      <c r="K21613" s="1" t="s">
        <v>39</v>
      </c>
      <c r="L21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3" s="2">
        <v>44454</v>
      </c>
      <c r="N21613">
        <v>879728</v>
      </c>
      <c r="O21613" s="1" t="s">
        <v>5771</v>
      </c>
      <c r="P21613" s="1" t="s">
        <v>1142</v>
      </c>
      <c r="Q21613" s="1" t="s">
        <v>33</v>
      </c>
      <c r="R21613" s="1" t="s">
        <v>34</v>
      </c>
      <c r="S21613">
        <v>63000</v>
      </c>
      <c r="T21613">
        <v>9.4999998807907104E-2</v>
      </c>
      <c r="U21613">
        <v>452.29998779296875</v>
      </c>
      <c r="V21613">
        <v>0.17509999871253967</v>
      </c>
      <c r="W21613">
        <v>18000</v>
      </c>
      <c r="X21613">
        <v>24</v>
      </c>
      <c r="Y21613">
        <v>26997</v>
      </c>
    </row>
    <row r="21614" spans="1:25" x14ac:dyDescent="0.25">
      <c r="A21614">
        <v>688168</v>
      </c>
      <c r="B21614" s="1" t="s">
        <v>88</v>
      </c>
      <c r="C21614" s="1" t="s">
        <v>25</v>
      </c>
      <c r="D21614" s="1" t="s">
        <v>26</v>
      </c>
      <c r="E21614" s="1" t="s">
        <v>5534</v>
      </c>
      <c r="F21614" s="1" t="s">
        <v>38</v>
      </c>
      <c r="G21614" s="1" t="s">
        <v>29</v>
      </c>
      <c r="H21614" s="2">
        <v>44266</v>
      </c>
      <c r="I21614" s="2">
        <v>44302</v>
      </c>
      <c r="J21614" s="2">
        <v>44423</v>
      </c>
      <c r="K21614" s="1" t="s">
        <v>39</v>
      </c>
      <c r="L21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4" s="2">
        <v>44454</v>
      </c>
      <c r="N21614">
        <v>878228</v>
      </c>
      <c r="O21614" s="1" t="s">
        <v>5771</v>
      </c>
      <c r="P21614" s="1" t="s">
        <v>613</v>
      </c>
      <c r="Q21614" s="1" t="s">
        <v>33</v>
      </c>
      <c r="R21614" s="1" t="s">
        <v>34</v>
      </c>
      <c r="S21614">
        <v>48000</v>
      </c>
      <c r="T21614">
        <v>0.17520000040531158</v>
      </c>
      <c r="U21614">
        <v>149.57000732421875</v>
      </c>
      <c r="V21614">
        <v>0.17139999568462372</v>
      </c>
      <c r="W21614">
        <v>6000</v>
      </c>
      <c r="X21614">
        <v>22</v>
      </c>
      <c r="Y21614">
        <v>8922</v>
      </c>
    </row>
    <row r="21615" spans="1:25" x14ac:dyDescent="0.25">
      <c r="A21615">
        <v>680791</v>
      </c>
      <c r="B21615" s="1" t="s">
        <v>51</v>
      </c>
      <c r="C21615" s="1" t="s">
        <v>25</v>
      </c>
      <c r="D21615" s="1" t="s">
        <v>82</v>
      </c>
      <c r="E21615" s="1" t="s">
        <v>17215</v>
      </c>
      <c r="F21615" s="1" t="s">
        <v>617</v>
      </c>
      <c r="G21615" s="1" t="s">
        <v>29</v>
      </c>
      <c r="H21615" s="2">
        <v>44266</v>
      </c>
      <c r="I21615" s="2">
        <v>44332</v>
      </c>
      <c r="J21615" s="2">
        <v>44513</v>
      </c>
      <c r="K21615" s="1" t="s">
        <v>39</v>
      </c>
      <c r="L21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5" s="2">
        <v>44543</v>
      </c>
      <c r="N21615">
        <v>869705</v>
      </c>
      <c r="O21615" s="1" t="s">
        <v>5771</v>
      </c>
      <c r="P21615" s="1" t="s">
        <v>618</v>
      </c>
      <c r="Q21615" s="1" t="s">
        <v>33</v>
      </c>
      <c r="R21615" s="1" t="s">
        <v>34</v>
      </c>
      <c r="S21615">
        <v>72000</v>
      </c>
      <c r="T21615">
        <v>0.1914999932050705</v>
      </c>
      <c r="U21615">
        <v>638.25</v>
      </c>
      <c r="V21615">
        <v>0.18250000476837158</v>
      </c>
      <c r="W21615">
        <v>25000</v>
      </c>
      <c r="X21615">
        <v>20</v>
      </c>
      <c r="Y21615">
        <v>34644</v>
      </c>
    </row>
    <row r="21616" spans="1:25" x14ac:dyDescent="0.25">
      <c r="A21616">
        <v>685488</v>
      </c>
      <c r="B21616" s="1" t="s">
        <v>24</v>
      </c>
      <c r="C21616" s="1" t="s">
        <v>25</v>
      </c>
      <c r="D21616" s="1" t="s">
        <v>82</v>
      </c>
      <c r="E21616" s="1" t="s">
        <v>2497</v>
      </c>
      <c r="F21616" s="1" t="s">
        <v>617</v>
      </c>
      <c r="G21616" s="1" t="s">
        <v>29</v>
      </c>
      <c r="H21616" s="2">
        <v>44266</v>
      </c>
      <c r="I21616" s="2">
        <v>44298</v>
      </c>
      <c r="J21616" s="2">
        <v>44298</v>
      </c>
      <c r="K21616" s="1" t="s">
        <v>39</v>
      </c>
      <c r="L21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6" s="2">
        <v>44328</v>
      </c>
      <c r="N21616">
        <v>875136</v>
      </c>
      <c r="O21616" s="1" t="s">
        <v>5771</v>
      </c>
      <c r="P21616" s="1" t="s">
        <v>4181</v>
      </c>
      <c r="Q21616" s="1" t="s">
        <v>33</v>
      </c>
      <c r="R21616" s="1" t="s">
        <v>34</v>
      </c>
      <c r="S21616">
        <v>95000</v>
      </c>
      <c r="T21616">
        <v>0.21600000560283661</v>
      </c>
      <c r="U21616">
        <v>790.489990234375</v>
      </c>
      <c r="V21616">
        <v>0.19740000367164612</v>
      </c>
      <c r="W21616">
        <v>30000</v>
      </c>
      <c r="X21616">
        <v>30</v>
      </c>
      <c r="Y21616">
        <v>35181</v>
      </c>
    </row>
    <row r="21617" spans="1:25" x14ac:dyDescent="0.25">
      <c r="A21617">
        <v>1039464</v>
      </c>
      <c r="B21617" s="1" t="s">
        <v>66</v>
      </c>
      <c r="C21617" s="1" t="s">
        <v>25</v>
      </c>
      <c r="D21617" s="1" t="s">
        <v>42</v>
      </c>
      <c r="E21617" s="1" t="s">
        <v>737</v>
      </c>
      <c r="F21617" s="1" t="s">
        <v>617</v>
      </c>
      <c r="G21617" s="1" t="s">
        <v>29</v>
      </c>
      <c r="H21617" s="2">
        <v>44541</v>
      </c>
      <c r="I21617" s="2">
        <v>44511</v>
      </c>
      <c r="J21617" s="2">
        <v>44208</v>
      </c>
      <c r="K21617" s="1" t="s">
        <v>39</v>
      </c>
      <c r="L21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7" s="2">
        <v>44239</v>
      </c>
      <c r="N21617">
        <v>1269398</v>
      </c>
      <c r="O21617" s="1" t="s">
        <v>5771</v>
      </c>
      <c r="P21617" s="1" t="s">
        <v>618</v>
      </c>
      <c r="Q21617" s="1" t="s">
        <v>33</v>
      </c>
      <c r="R21617" s="1" t="s">
        <v>34</v>
      </c>
      <c r="S21617">
        <v>68000</v>
      </c>
      <c r="T21617">
        <v>0.16910000145435333</v>
      </c>
      <c r="U21617">
        <v>809.75</v>
      </c>
      <c r="V21617">
        <v>0.20890000462532043</v>
      </c>
      <c r="W21617">
        <v>30000</v>
      </c>
      <c r="X21617">
        <v>18</v>
      </c>
      <c r="Y21617">
        <v>30523</v>
      </c>
    </row>
    <row r="21618" spans="1:25" x14ac:dyDescent="0.25">
      <c r="A21618">
        <v>575667</v>
      </c>
      <c r="B21618" s="1" t="s">
        <v>35</v>
      </c>
      <c r="C21618" s="1" t="s">
        <v>25</v>
      </c>
      <c r="D21618" s="1" t="s">
        <v>77</v>
      </c>
      <c r="E21618" s="1" t="s">
        <v>8208</v>
      </c>
      <c r="F21618" s="1" t="s">
        <v>617</v>
      </c>
      <c r="G21618" s="1" t="s">
        <v>29</v>
      </c>
      <c r="H21618" s="2">
        <v>44449</v>
      </c>
      <c r="I21618" s="2">
        <v>44332</v>
      </c>
      <c r="J21618" s="2">
        <v>44484</v>
      </c>
      <c r="K21618" s="1" t="s">
        <v>39</v>
      </c>
      <c r="L21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8" s="2">
        <v>44515</v>
      </c>
      <c r="N21618">
        <v>740415</v>
      </c>
      <c r="O21618" s="1" t="s">
        <v>5771</v>
      </c>
      <c r="P21618" s="1" t="s">
        <v>1240</v>
      </c>
      <c r="Q21618" s="1" t="s">
        <v>33</v>
      </c>
      <c r="R21618" s="1" t="s">
        <v>34</v>
      </c>
      <c r="S21618">
        <v>99000</v>
      </c>
      <c r="T21618">
        <v>0.17870000004768372</v>
      </c>
      <c r="U21618">
        <v>185.47000122070313</v>
      </c>
      <c r="V21618">
        <v>0.1867000013589859</v>
      </c>
      <c r="W21618">
        <v>7200</v>
      </c>
      <c r="X21618">
        <v>11</v>
      </c>
      <c r="Y21618">
        <v>11128</v>
      </c>
    </row>
    <row r="21619" spans="1:25" x14ac:dyDescent="0.25">
      <c r="A21619">
        <v>679929</v>
      </c>
      <c r="B21619" s="1" t="s">
        <v>51</v>
      </c>
      <c r="C21619" s="1" t="s">
        <v>25</v>
      </c>
      <c r="D21619" s="1" t="s">
        <v>77</v>
      </c>
      <c r="E21619" s="1" t="s">
        <v>17216</v>
      </c>
      <c r="F21619" s="1" t="s">
        <v>617</v>
      </c>
      <c r="G21619" s="1" t="s">
        <v>29</v>
      </c>
      <c r="H21619" s="2">
        <v>44238</v>
      </c>
      <c r="I21619" s="2">
        <v>44331</v>
      </c>
      <c r="J21619" s="2">
        <v>44270</v>
      </c>
      <c r="K21619" s="1" t="s">
        <v>39</v>
      </c>
      <c r="L21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9" s="2">
        <v>44301</v>
      </c>
      <c r="N21619">
        <v>868588</v>
      </c>
      <c r="O21619" s="1" t="s">
        <v>5771</v>
      </c>
      <c r="P21619" s="1" t="s">
        <v>1240</v>
      </c>
      <c r="Q21619" s="1" t="s">
        <v>33</v>
      </c>
      <c r="R21619" s="1" t="s">
        <v>34</v>
      </c>
      <c r="S21619">
        <v>70000</v>
      </c>
      <c r="T21619">
        <v>0.18089999258518219</v>
      </c>
      <c r="U21619">
        <v>488.91000366210938</v>
      </c>
      <c r="V21619">
        <v>0.18619999289512634</v>
      </c>
      <c r="W21619">
        <v>19000</v>
      </c>
      <c r="X21619">
        <v>12</v>
      </c>
      <c r="Y21619">
        <v>28863</v>
      </c>
    </row>
    <row r="21620" spans="1:25" x14ac:dyDescent="0.25">
      <c r="A21620">
        <v>771318</v>
      </c>
      <c r="B21620" s="1" t="s">
        <v>85</v>
      </c>
      <c r="C21620" s="1" t="s">
        <v>25</v>
      </c>
      <c r="D21620" s="1" t="s">
        <v>77</v>
      </c>
      <c r="E21620" s="1" t="s">
        <v>17217</v>
      </c>
      <c r="F21620" s="1" t="s">
        <v>617</v>
      </c>
      <c r="G21620" s="1" t="s">
        <v>29</v>
      </c>
      <c r="H21620" s="2">
        <v>44358</v>
      </c>
      <c r="I21620" s="2">
        <v>44302</v>
      </c>
      <c r="J21620" s="2">
        <v>44331</v>
      </c>
      <c r="K21620" s="1" t="s">
        <v>39</v>
      </c>
      <c r="L21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0" s="2">
        <v>44362</v>
      </c>
      <c r="N21620">
        <v>973077</v>
      </c>
      <c r="O21620" s="1" t="s">
        <v>5771</v>
      </c>
      <c r="P21620" s="1" t="s">
        <v>4181</v>
      </c>
      <c r="Q21620" s="1" t="s">
        <v>33</v>
      </c>
      <c r="R21620" s="1" t="s">
        <v>34</v>
      </c>
      <c r="S21620">
        <v>46000</v>
      </c>
      <c r="T21620">
        <v>0.11819999665021896</v>
      </c>
      <c r="U21620">
        <v>412.07000732421875</v>
      </c>
      <c r="V21620">
        <v>0.21739999949932098</v>
      </c>
      <c r="W21620">
        <v>15000</v>
      </c>
      <c r="X21620">
        <v>8</v>
      </c>
      <c r="Y21620">
        <v>24154</v>
      </c>
    </row>
    <row r="21621" spans="1:25" x14ac:dyDescent="0.25">
      <c r="A21621">
        <v>748916</v>
      </c>
      <c r="B21621" s="1" t="s">
        <v>107</v>
      </c>
      <c r="C21621" s="1" t="s">
        <v>25</v>
      </c>
      <c r="D21621" s="1" t="s">
        <v>92</v>
      </c>
      <c r="E21621" s="1" t="s">
        <v>17218</v>
      </c>
      <c r="F21621" s="1" t="s">
        <v>617</v>
      </c>
      <c r="G21621" s="1" t="s">
        <v>29</v>
      </c>
      <c r="H21621" s="2">
        <v>44327</v>
      </c>
      <c r="I21621" s="2">
        <v>44271</v>
      </c>
      <c r="J21621" s="2">
        <v>44271</v>
      </c>
      <c r="K21621" s="1" t="s">
        <v>39</v>
      </c>
      <c r="L21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1" s="2">
        <v>44302</v>
      </c>
      <c r="N21621">
        <v>948055</v>
      </c>
      <c r="O21621" s="1" t="s">
        <v>5771</v>
      </c>
      <c r="P21621" s="1" t="s">
        <v>1240</v>
      </c>
      <c r="Q21621" s="1" t="s">
        <v>33</v>
      </c>
      <c r="R21621" s="1" t="s">
        <v>34</v>
      </c>
      <c r="S21621">
        <v>62880</v>
      </c>
      <c r="T21621">
        <v>8.9100003242492676E-2</v>
      </c>
      <c r="U21621">
        <v>469.70999145507813</v>
      </c>
      <c r="V21621">
        <v>0.2062000036239624</v>
      </c>
      <c r="W21621">
        <v>17500</v>
      </c>
      <c r="X21621">
        <v>8</v>
      </c>
      <c r="Y21621">
        <v>28164</v>
      </c>
    </row>
    <row r="21622" spans="1:25" x14ac:dyDescent="0.25">
      <c r="A21622">
        <v>633105</v>
      </c>
      <c r="B21622" s="1" t="s">
        <v>85</v>
      </c>
      <c r="C21622" s="1" t="s">
        <v>25</v>
      </c>
      <c r="D21622" s="1" t="s">
        <v>120</v>
      </c>
      <c r="E21622" s="1" t="s">
        <v>3807</v>
      </c>
      <c r="F21622" s="1" t="s">
        <v>617</v>
      </c>
      <c r="G21622" s="1" t="s">
        <v>29</v>
      </c>
      <c r="H21622" s="2">
        <v>44238</v>
      </c>
      <c r="I21622" s="2">
        <v>44243</v>
      </c>
      <c r="J21622" s="2">
        <v>44212</v>
      </c>
      <c r="K21622" s="1" t="s">
        <v>39</v>
      </c>
      <c r="L21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2" s="2">
        <v>44243</v>
      </c>
      <c r="N21622">
        <v>811058</v>
      </c>
      <c r="O21622" s="1" t="s">
        <v>5771</v>
      </c>
      <c r="P21622" s="1" t="s">
        <v>4181</v>
      </c>
      <c r="Q21622" s="1" t="s">
        <v>33</v>
      </c>
      <c r="R21622" s="1" t="s">
        <v>34</v>
      </c>
      <c r="S21622">
        <v>36400</v>
      </c>
      <c r="T21622">
        <v>0.13019999861717224</v>
      </c>
      <c r="U21622">
        <v>421.60000610351563</v>
      </c>
      <c r="V21622">
        <v>0.19740000367164612</v>
      </c>
      <c r="W21622">
        <v>16000</v>
      </c>
      <c r="X21622">
        <v>9</v>
      </c>
      <c r="Y21622">
        <v>25292</v>
      </c>
    </row>
    <row r="21623" spans="1:25" x14ac:dyDescent="0.25">
      <c r="A21623">
        <v>764666</v>
      </c>
      <c r="B21623" s="1" t="s">
        <v>107</v>
      </c>
      <c r="C21623" s="1" t="s">
        <v>25</v>
      </c>
      <c r="D21623" s="1" t="s">
        <v>126</v>
      </c>
      <c r="E21623" s="1" t="s">
        <v>830</v>
      </c>
      <c r="F21623" s="1" t="s">
        <v>617</v>
      </c>
      <c r="G21623" s="1" t="s">
        <v>29</v>
      </c>
      <c r="H21623" s="2">
        <v>44327</v>
      </c>
      <c r="I21623" s="2">
        <v>44484</v>
      </c>
      <c r="J21623" s="2">
        <v>44484</v>
      </c>
      <c r="K21623" s="1" t="s">
        <v>39</v>
      </c>
      <c r="L21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3" s="2">
        <v>44515</v>
      </c>
      <c r="N21623">
        <v>965417</v>
      </c>
      <c r="O21623" s="1" t="s">
        <v>5771</v>
      </c>
      <c r="P21623" s="1" t="s">
        <v>618</v>
      </c>
      <c r="Q21623" s="1" t="s">
        <v>33</v>
      </c>
      <c r="R21623" s="1" t="s">
        <v>34</v>
      </c>
      <c r="S21623">
        <v>52000</v>
      </c>
      <c r="T21623">
        <v>0.18780000507831573</v>
      </c>
      <c r="U21623">
        <v>404.16000366210938</v>
      </c>
      <c r="V21623">
        <v>0.20250000059604645</v>
      </c>
      <c r="W21623">
        <v>15175</v>
      </c>
      <c r="X21623">
        <v>10</v>
      </c>
      <c r="Y21623">
        <v>23763</v>
      </c>
    </row>
    <row r="21624" spans="1:25" x14ac:dyDescent="0.25">
      <c r="A21624">
        <v>592550</v>
      </c>
      <c r="B21624" s="1" t="s">
        <v>85</v>
      </c>
      <c r="C21624" s="1" t="s">
        <v>25</v>
      </c>
      <c r="D21624" s="1" t="s">
        <v>26</v>
      </c>
      <c r="E21624" s="1" t="s">
        <v>17219</v>
      </c>
      <c r="F21624" s="1" t="s">
        <v>617</v>
      </c>
      <c r="G21624" s="1" t="s">
        <v>29</v>
      </c>
      <c r="H21624" s="2">
        <v>44479</v>
      </c>
      <c r="I21624" s="2">
        <v>44362</v>
      </c>
      <c r="J21624" s="2">
        <v>44362</v>
      </c>
      <c r="K21624" s="1" t="s">
        <v>39</v>
      </c>
      <c r="L21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4" s="2">
        <v>44392</v>
      </c>
      <c r="N21624">
        <v>761016</v>
      </c>
      <c r="O21624" s="1" t="s">
        <v>5771</v>
      </c>
      <c r="P21624" s="1" t="s">
        <v>618</v>
      </c>
      <c r="Q21624" s="1" t="s">
        <v>33</v>
      </c>
      <c r="R21624" s="1" t="s">
        <v>34</v>
      </c>
      <c r="S21624">
        <v>100000</v>
      </c>
      <c r="T21624">
        <v>2.3900000378489494E-2</v>
      </c>
      <c r="U21624">
        <v>306.69000244140625</v>
      </c>
      <c r="V21624">
        <v>0.18299999833106995</v>
      </c>
      <c r="W21624">
        <v>12000</v>
      </c>
      <c r="X21624">
        <v>8</v>
      </c>
      <c r="Y21624">
        <v>18363</v>
      </c>
    </row>
    <row r="21625" spans="1:25" x14ac:dyDescent="0.25">
      <c r="A21625">
        <v>851851</v>
      </c>
      <c r="B21625" s="1" t="s">
        <v>35</v>
      </c>
      <c r="C21625" s="1" t="s">
        <v>25</v>
      </c>
      <c r="D21625" s="1" t="s">
        <v>26</v>
      </c>
      <c r="E21625" s="1" t="s">
        <v>17220</v>
      </c>
      <c r="F21625" s="1" t="s">
        <v>617</v>
      </c>
      <c r="G21625" s="1" t="s">
        <v>29</v>
      </c>
      <c r="H21625" s="2">
        <v>44450</v>
      </c>
      <c r="I21625" s="2">
        <v>44332</v>
      </c>
      <c r="J21625" s="2">
        <v>44301</v>
      </c>
      <c r="K21625" s="1" t="s">
        <v>39</v>
      </c>
      <c r="L21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5" s="2">
        <v>44331</v>
      </c>
      <c r="N21625">
        <v>1063832</v>
      </c>
      <c r="O21625" s="1" t="s">
        <v>5771</v>
      </c>
      <c r="P21625" s="1" t="s">
        <v>1538</v>
      </c>
      <c r="Q21625" s="1" t="s">
        <v>33</v>
      </c>
      <c r="R21625" s="1" t="s">
        <v>34</v>
      </c>
      <c r="S21625">
        <v>30000</v>
      </c>
      <c r="T21625">
        <v>0.10480000078678131</v>
      </c>
      <c r="U21625">
        <v>288.92001342773438</v>
      </c>
      <c r="V21625">
        <v>0.21359999477863312</v>
      </c>
      <c r="W21625">
        <v>10600</v>
      </c>
      <c r="X21625">
        <v>13</v>
      </c>
      <c r="Y21625">
        <v>16533</v>
      </c>
    </row>
    <row r="21626" spans="1:25" x14ac:dyDescent="0.25">
      <c r="A21626">
        <v>625484</v>
      </c>
      <c r="B21626" s="1" t="s">
        <v>130</v>
      </c>
      <c r="C21626" s="1" t="s">
        <v>25</v>
      </c>
      <c r="D21626" s="1" t="s">
        <v>82</v>
      </c>
      <c r="E21626" s="1" t="s">
        <v>17221</v>
      </c>
      <c r="F21626" s="1" t="s">
        <v>617</v>
      </c>
      <c r="G21626" s="1" t="s">
        <v>29</v>
      </c>
      <c r="H21626" s="2">
        <v>44540</v>
      </c>
      <c r="I21626" s="2">
        <v>44242</v>
      </c>
      <c r="J21626" s="2">
        <v>44211</v>
      </c>
      <c r="K21626" s="1" t="s">
        <v>39</v>
      </c>
      <c r="L21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6" s="2">
        <v>44242</v>
      </c>
      <c r="N21626">
        <v>801571</v>
      </c>
      <c r="O21626" s="1" t="s">
        <v>5771</v>
      </c>
      <c r="P21626" s="1" t="s">
        <v>1387</v>
      </c>
      <c r="Q21626" s="1" t="s">
        <v>33</v>
      </c>
      <c r="R21626" s="1" t="s">
        <v>34</v>
      </c>
      <c r="S21626">
        <v>125004</v>
      </c>
      <c r="T21626">
        <v>5.9700001031160355E-2</v>
      </c>
      <c r="U21626">
        <v>385.32998657226563</v>
      </c>
      <c r="V21626">
        <v>0.18539999425411224</v>
      </c>
      <c r="W21626">
        <v>15000</v>
      </c>
      <c r="X21626">
        <v>7</v>
      </c>
      <c r="Y21626">
        <v>22787</v>
      </c>
    </row>
    <row r="21627" spans="1:25" x14ac:dyDescent="0.25">
      <c r="A21627">
        <v>998616</v>
      </c>
      <c r="B21627" s="1" t="s">
        <v>85</v>
      </c>
      <c r="C21627" s="1" t="s">
        <v>25</v>
      </c>
      <c r="D21627" s="1" t="s">
        <v>109</v>
      </c>
      <c r="E21627" s="1" t="s">
        <v>7925</v>
      </c>
      <c r="F21627" s="1" t="s">
        <v>617</v>
      </c>
      <c r="G21627" s="1" t="s">
        <v>29</v>
      </c>
      <c r="H21627" s="2">
        <v>44511</v>
      </c>
      <c r="I21627" s="2">
        <v>44332</v>
      </c>
      <c r="J21627" s="2">
        <v>44422</v>
      </c>
      <c r="K21627" s="1" t="s">
        <v>39</v>
      </c>
      <c r="L21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7" s="2">
        <v>44453</v>
      </c>
      <c r="N21627">
        <v>1223780</v>
      </c>
      <c r="O21627" s="1" t="s">
        <v>5771</v>
      </c>
      <c r="P21627" s="1" t="s">
        <v>618</v>
      </c>
      <c r="Q21627" s="1" t="s">
        <v>33</v>
      </c>
      <c r="R21627" s="1" t="s">
        <v>34</v>
      </c>
      <c r="S21627">
        <v>94000</v>
      </c>
      <c r="T21627">
        <v>8.0399997532367706E-2</v>
      </c>
      <c r="U21627">
        <v>431.8699951171875</v>
      </c>
      <c r="V21627">
        <v>0.20890000462532043</v>
      </c>
      <c r="W21627">
        <v>16000</v>
      </c>
      <c r="X21627">
        <v>28</v>
      </c>
      <c r="Y21627">
        <v>23492</v>
      </c>
    </row>
    <row r="21628" spans="1:25" x14ac:dyDescent="0.25">
      <c r="A21628">
        <v>1020002</v>
      </c>
      <c r="B21628" s="1" t="s">
        <v>107</v>
      </c>
      <c r="C21628" s="1" t="s">
        <v>25</v>
      </c>
      <c r="D21628" s="1" t="s">
        <v>26</v>
      </c>
      <c r="E21628" s="1" t="s">
        <v>17222</v>
      </c>
      <c r="F21628" s="1" t="s">
        <v>617</v>
      </c>
      <c r="G21628" s="1" t="s">
        <v>29</v>
      </c>
      <c r="H21628" s="2">
        <v>44511</v>
      </c>
      <c r="I21628" s="2">
        <v>44332</v>
      </c>
      <c r="J21628" s="2">
        <v>44300</v>
      </c>
      <c r="K21628" s="1" t="s">
        <v>39</v>
      </c>
      <c r="L21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8" s="2">
        <v>44330</v>
      </c>
      <c r="N21628">
        <v>1248754</v>
      </c>
      <c r="O21628" s="1" t="s">
        <v>5771</v>
      </c>
      <c r="P21628" s="1" t="s">
        <v>4181</v>
      </c>
      <c r="Q21628" s="1" t="s">
        <v>33</v>
      </c>
      <c r="R21628" s="1" t="s">
        <v>34</v>
      </c>
      <c r="S21628">
        <v>211000</v>
      </c>
      <c r="T21628">
        <v>0.17640000581741333</v>
      </c>
      <c r="U21628">
        <v>484.04000854492188</v>
      </c>
      <c r="V21628">
        <v>0.22349999845027924</v>
      </c>
      <c r="W21628">
        <v>17400</v>
      </c>
      <c r="X21628">
        <v>35</v>
      </c>
      <c r="Y21628">
        <v>25359</v>
      </c>
    </row>
    <row r="21629" spans="1:25" x14ac:dyDescent="0.25">
      <c r="A21629">
        <v>843247</v>
      </c>
      <c r="B21629" s="1" t="s">
        <v>85</v>
      </c>
      <c r="C21629" s="1" t="s">
        <v>25</v>
      </c>
      <c r="D21629" s="1" t="s">
        <v>82</v>
      </c>
      <c r="E21629" s="1" t="s">
        <v>17223</v>
      </c>
      <c r="F21629" s="1" t="s">
        <v>617</v>
      </c>
      <c r="G21629" s="1" t="s">
        <v>29</v>
      </c>
      <c r="H21629" s="2">
        <v>44419</v>
      </c>
      <c r="I21629" s="2">
        <v>44332</v>
      </c>
      <c r="J21629" s="2">
        <v>44270</v>
      </c>
      <c r="K21629" s="1" t="s">
        <v>39</v>
      </c>
      <c r="L21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9" s="2">
        <v>44301</v>
      </c>
      <c r="N21629">
        <v>1054022</v>
      </c>
      <c r="O21629" s="1" t="s">
        <v>5771</v>
      </c>
      <c r="P21629" s="1" t="s">
        <v>1387</v>
      </c>
      <c r="Q21629" s="1" t="s">
        <v>33</v>
      </c>
      <c r="R21629" s="1" t="s">
        <v>34</v>
      </c>
      <c r="S21629">
        <v>36000</v>
      </c>
      <c r="T21629">
        <v>0.12770000100135803</v>
      </c>
      <c r="U21629">
        <v>189.33999633789063</v>
      </c>
      <c r="V21629">
        <v>0.20990000665187836</v>
      </c>
      <c r="W21629">
        <v>7000</v>
      </c>
      <c r="X21629">
        <v>16</v>
      </c>
      <c r="Y21629">
        <v>10935</v>
      </c>
    </row>
    <row r="21630" spans="1:25" x14ac:dyDescent="0.25">
      <c r="A21630">
        <v>570927</v>
      </c>
      <c r="B21630" s="1" t="s">
        <v>137</v>
      </c>
      <c r="C21630" s="1" t="s">
        <v>25</v>
      </c>
      <c r="D21630" s="1" t="s">
        <v>52</v>
      </c>
      <c r="E21630" s="1" t="s">
        <v>17224</v>
      </c>
      <c r="F21630" s="1" t="s">
        <v>617</v>
      </c>
      <c r="G21630" s="1" t="s">
        <v>29</v>
      </c>
      <c r="H21630" s="2">
        <v>44418</v>
      </c>
      <c r="I21630" s="2">
        <v>44271</v>
      </c>
      <c r="J21630" s="2">
        <v>44210</v>
      </c>
      <c r="K21630" s="1" t="s">
        <v>39</v>
      </c>
      <c r="L21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0" s="2">
        <v>44241</v>
      </c>
      <c r="N21630">
        <v>734433</v>
      </c>
      <c r="O21630" s="1" t="s">
        <v>5771</v>
      </c>
      <c r="P21630" s="1" t="s">
        <v>1240</v>
      </c>
      <c r="Q21630" s="1" t="s">
        <v>33</v>
      </c>
      <c r="R21630" s="1" t="s">
        <v>34</v>
      </c>
      <c r="S21630">
        <v>38000</v>
      </c>
      <c r="T21630">
        <v>0.18140000104904175</v>
      </c>
      <c r="U21630">
        <v>354.20001220703125</v>
      </c>
      <c r="V21630">
        <v>0.1867000013589859</v>
      </c>
      <c r="W21630">
        <v>13750</v>
      </c>
      <c r="X21630">
        <v>12</v>
      </c>
      <c r="Y21630">
        <v>20216</v>
      </c>
    </row>
    <row r="21631" spans="1:25" x14ac:dyDescent="0.25">
      <c r="A21631">
        <v>698012</v>
      </c>
      <c r="B21631" s="1" t="s">
        <v>85</v>
      </c>
      <c r="C21631" s="1" t="s">
        <v>25</v>
      </c>
      <c r="D21631" s="1" t="s">
        <v>109</v>
      </c>
      <c r="E21631" s="1" t="s">
        <v>17225</v>
      </c>
      <c r="F21631" s="1" t="s">
        <v>617</v>
      </c>
      <c r="G21631" s="1" t="s">
        <v>29</v>
      </c>
      <c r="H21631" s="2">
        <v>44266</v>
      </c>
      <c r="I21631" s="2">
        <v>44545</v>
      </c>
      <c r="J21631" s="2">
        <v>44545</v>
      </c>
      <c r="K21631" s="1" t="s">
        <v>39</v>
      </c>
      <c r="L21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1" s="2">
        <v>44576</v>
      </c>
      <c r="N21631">
        <v>889401</v>
      </c>
      <c r="O21631" s="1" t="s">
        <v>5771</v>
      </c>
      <c r="P21631" s="1" t="s">
        <v>618</v>
      </c>
      <c r="Q21631" s="1" t="s">
        <v>33</v>
      </c>
      <c r="R21631" s="1" t="s">
        <v>34</v>
      </c>
      <c r="S21631">
        <v>92004</v>
      </c>
      <c r="T21631">
        <v>5.9300001710653305E-2</v>
      </c>
      <c r="U21631">
        <v>587.19000244140625</v>
      </c>
      <c r="V21631">
        <v>0.18250000476837158</v>
      </c>
      <c r="W21631">
        <v>23000</v>
      </c>
      <c r="X21631">
        <v>12</v>
      </c>
      <c r="Y21631">
        <v>35181</v>
      </c>
    </row>
    <row r="21632" spans="1:25" x14ac:dyDescent="0.25">
      <c r="A21632">
        <v>799789</v>
      </c>
      <c r="B21632" s="1" t="s">
        <v>62</v>
      </c>
      <c r="C21632" s="1" t="s">
        <v>25</v>
      </c>
      <c r="D21632" s="1" t="s">
        <v>109</v>
      </c>
      <c r="E21632" s="1" t="s">
        <v>17226</v>
      </c>
      <c r="F21632" s="1" t="s">
        <v>617</v>
      </c>
      <c r="G21632" s="1" t="s">
        <v>29</v>
      </c>
      <c r="H21632" s="2">
        <v>44388</v>
      </c>
      <c r="I21632" s="2">
        <v>44421</v>
      </c>
      <c r="J21632" s="2">
        <v>44421</v>
      </c>
      <c r="K21632" s="1" t="s">
        <v>39</v>
      </c>
      <c r="L21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2" s="2">
        <v>44452</v>
      </c>
      <c r="N21632">
        <v>1005022</v>
      </c>
      <c r="O21632" s="1" t="s">
        <v>5771</v>
      </c>
      <c r="P21632" s="1" t="s">
        <v>1538</v>
      </c>
      <c r="Q21632" s="1" t="s">
        <v>33</v>
      </c>
      <c r="R21632" s="1" t="s">
        <v>34</v>
      </c>
      <c r="S21632">
        <v>42996</v>
      </c>
      <c r="T21632">
        <v>0.14350000023841858</v>
      </c>
      <c r="U21632">
        <v>392.5</v>
      </c>
      <c r="V21632">
        <v>0.21359999477863312</v>
      </c>
      <c r="W21632">
        <v>14400</v>
      </c>
      <c r="X21632">
        <v>7</v>
      </c>
      <c r="Y21632">
        <v>19113</v>
      </c>
    </row>
    <row r="21633" spans="1:25" x14ac:dyDescent="0.25">
      <c r="A21633">
        <v>564035</v>
      </c>
      <c r="B21633" s="1" t="s">
        <v>332</v>
      </c>
      <c r="C21633" s="1" t="s">
        <v>25</v>
      </c>
      <c r="D21633" s="1" t="s">
        <v>57</v>
      </c>
      <c r="E21633" s="1" t="s">
        <v>17227</v>
      </c>
      <c r="F21633" s="1" t="s">
        <v>617</v>
      </c>
      <c r="G21633" s="1" t="s">
        <v>29</v>
      </c>
      <c r="H21633" s="2">
        <v>44418</v>
      </c>
      <c r="I21633" s="2">
        <v>44212</v>
      </c>
      <c r="J21633" s="2">
        <v>44210</v>
      </c>
      <c r="K21633" s="1" t="s">
        <v>39</v>
      </c>
      <c r="L21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3" s="2">
        <v>44241</v>
      </c>
      <c r="N21633">
        <v>725774</v>
      </c>
      <c r="O21633" s="1" t="s">
        <v>5771</v>
      </c>
      <c r="P21633" s="1" t="s">
        <v>1387</v>
      </c>
      <c r="Q21633" s="1" t="s">
        <v>33</v>
      </c>
      <c r="R21633" s="1" t="s">
        <v>34</v>
      </c>
      <c r="S21633">
        <v>48000</v>
      </c>
      <c r="T21633">
        <v>3.4000001847743988E-2</v>
      </c>
      <c r="U21633">
        <v>129.82000732421875</v>
      </c>
      <c r="V21633">
        <v>0.19040000438690186</v>
      </c>
      <c r="W21633">
        <v>5000</v>
      </c>
      <c r="X21633">
        <v>7</v>
      </c>
      <c r="Y21633">
        <v>7403</v>
      </c>
    </row>
    <row r="21634" spans="1:25" x14ac:dyDescent="0.25">
      <c r="A21634">
        <v>728065</v>
      </c>
      <c r="B21634" s="1" t="s">
        <v>46</v>
      </c>
      <c r="C21634" s="1" t="s">
        <v>25</v>
      </c>
      <c r="D21634" s="1" t="s">
        <v>26</v>
      </c>
      <c r="E21634" s="1" t="s">
        <v>17228</v>
      </c>
      <c r="F21634" s="1" t="s">
        <v>617</v>
      </c>
      <c r="G21634" s="1" t="s">
        <v>29</v>
      </c>
      <c r="H21634" s="2">
        <v>44297</v>
      </c>
      <c r="I21634" s="2">
        <v>44302</v>
      </c>
      <c r="J21634" s="2">
        <v>44361</v>
      </c>
      <c r="K21634" s="1" t="s">
        <v>39</v>
      </c>
      <c r="L21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4" s="2">
        <v>44391</v>
      </c>
      <c r="N21634">
        <v>923661</v>
      </c>
      <c r="O21634" s="1" t="s">
        <v>5771</v>
      </c>
      <c r="P21634" s="1" t="s">
        <v>1240</v>
      </c>
      <c r="Q21634" s="1" t="s">
        <v>33</v>
      </c>
      <c r="R21634" s="1" t="s">
        <v>34</v>
      </c>
      <c r="S21634">
        <v>42000</v>
      </c>
      <c r="T21634">
        <v>0.11309999972581863</v>
      </c>
      <c r="U21634">
        <v>257.32000732421875</v>
      </c>
      <c r="V21634">
        <v>0.18619999289512634</v>
      </c>
      <c r="W21634">
        <v>10000</v>
      </c>
      <c r="X21634">
        <v>15</v>
      </c>
      <c r="Y21634">
        <v>14466</v>
      </c>
    </row>
    <row r="21635" spans="1:25" x14ac:dyDescent="0.25">
      <c r="A21635">
        <v>615933</v>
      </c>
      <c r="B21635" s="1" t="s">
        <v>35</v>
      </c>
      <c r="C21635" s="1" t="s">
        <v>25</v>
      </c>
      <c r="D21635" s="1" t="s">
        <v>26</v>
      </c>
      <c r="E21635" s="1" t="s">
        <v>17229</v>
      </c>
      <c r="F21635" s="1" t="s">
        <v>617</v>
      </c>
      <c r="G21635" s="1" t="s">
        <v>29</v>
      </c>
      <c r="H21635" s="2">
        <v>44510</v>
      </c>
      <c r="I21635" s="2">
        <v>44332</v>
      </c>
      <c r="J21635" s="2">
        <v>44484</v>
      </c>
      <c r="K21635" s="1" t="s">
        <v>39</v>
      </c>
      <c r="L21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5" s="2">
        <v>44515</v>
      </c>
      <c r="N21635">
        <v>789797</v>
      </c>
      <c r="O21635" s="1" t="s">
        <v>5771</v>
      </c>
      <c r="P21635" s="1" t="s">
        <v>1538</v>
      </c>
      <c r="Q21635" s="1" t="s">
        <v>33</v>
      </c>
      <c r="R21635" s="1" t="s">
        <v>34</v>
      </c>
      <c r="S21635">
        <v>125000</v>
      </c>
      <c r="T21635">
        <v>0.13889999687671661</v>
      </c>
      <c r="U21635">
        <v>293.8699951171875</v>
      </c>
      <c r="V21635">
        <v>0.1890999972820282</v>
      </c>
      <c r="W21635">
        <v>18000</v>
      </c>
      <c r="X21635">
        <v>39</v>
      </c>
      <c r="Y21635">
        <v>17625</v>
      </c>
    </row>
    <row r="21636" spans="1:25" x14ac:dyDescent="0.25">
      <c r="A21636">
        <v>565018</v>
      </c>
      <c r="B21636" s="1" t="s">
        <v>88</v>
      </c>
      <c r="C21636" s="1" t="s">
        <v>25</v>
      </c>
      <c r="D21636" s="1" t="s">
        <v>109</v>
      </c>
      <c r="E21636" s="1" t="s">
        <v>8105</v>
      </c>
      <c r="F21636" s="1" t="s">
        <v>617</v>
      </c>
      <c r="G21636" s="1" t="s">
        <v>29</v>
      </c>
      <c r="H21636" s="2">
        <v>44449</v>
      </c>
      <c r="I21636" s="2">
        <v>44271</v>
      </c>
      <c r="J21636" s="2">
        <v>44300</v>
      </c>
      <c r="K21636" s="1" t="s">
        <v>39</v>
      </c>
      <c r="L21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6" s="2">
        <v>44330</v>
      </c>
      <c r="N21636">
        <v>726947</v>
      </c>
      <c r="O21636" s="1" t="s">
        <v>5771</v>
      </c>
      <c r="P21636" s="1" t="s">
        <v>1538</v>
      </c>
      <c r="Q21636" s="1" t="s">
        <v>33</v>
      </c>
      <c r="R21636" s="1" t="s">
        <v>34</v>
      </c>
      <c r="S21636">
        <v>350000</v>
      </c>
      <c r="T21636">
        <v>5.3399998694658279E-2</v>
      </c>
      <c r="U21636">
        <v>523.34002685546875</v>
      </c>
      <c r="V21636">
        <v>0.19410000741481781</v>
      </c>
      <c r="W21636">
        <v>20000</v>
      </c>
      <c r="X21636">
        <v>32</v>
      </c>
      <c r="Y21636">
        <v>28346</v>
      </c>
    </row>
    <row r="21637" spans="1:25" x14ac:dyDescent="0.25">
      <c r="A21637">
        <v>846992</v>
      </c>
      <c r="B21637" s="1" t="s">
        <v>144</v>
      </c>
      <c r="C21637" s="1" t="s">
        <v>25</v>
      </c>
      <c r="D21637" s="1" t="s">
        <v>57</v>
      </c>
      <c r="E21637" s="1" t="s">
        <v>936</v>
      </c>
      <c r="F21637" s="1" t="s">
        <v>617</v>
      </c>
      <c r="G21637" s="1" t="s">
        <v>29</v>
      </c>
      <c r="H21637" s="2">
        <v>44419</v>
      </c>
      <c r="I21637" s="2">
        <v>44332</v>
      </c>
      <c r="J21637" s="2">
        <v>44210</v>
      </c>
      <c r="K21637" s="1" t="s">
        <v>39</v>
      </c>
      <c r="L21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7" s="2">
        <v>44241</v>
      </c>
      <c r="N21637">
        <v>1058436</v>
      </c>
      <c r="O21637" s="1" t="s">
        <v>5771</v>
      </c>
      <c r="P21637" s="1" t="s">
        <v>1538</v>
      </c>
      <c r="Q21637" s="1" t="s">
        <v>33</v>
      </c>
      <c r="R21637" s="1" t="s">
        <v>34</v>
      </c>
      <c r="S21637">
        <v>50004</v>
      </c>
      <c r="T21637">
        <v>0.17129999399185181</v>
      </c>
      <c r="U21637">
        <v>681.40997314453125</v>
      </c>
      <c r="V21637">
        <v>0.21359999477863312</v>
      </c>
      <c r="W21637">
        <v>25000</v>
      </c>
      <c r="X21637">
        <v>29</v>
      </c>
      <c r="Y21637">
        <v>35889</v>
      </c>
    </row>
    <row r="21638" spans="1:25" x14ac:dyDescent="0.25">
      <c r="A21638">
        <v>1039174</v>
      </c>
      <c r="B21638" s="1" t="s">
        <v>153</v>
      </c>
      <c r="C21638" s="1" t="s">
        <v>25</v>
      </c>
      <c r="D21638" s="1" t="s">
        <v>52</v>
      </c>
      <c r="E21638" s="1" t="s">
        <v>17230</v>
      </c>
      <c r="F21638" s="1" t="s">
        <v>617</v>
      </c>
      <c r="G21638" s="1" t="s">
        <v>29</v>
      </c>
      <c r="H21638" s="2">
        <v>44541</v>
      </c>
      <c r="I21638" s="2">
        <v>44271</v>
      </c>
      <c r="J21638" s="2">
        <v>44271</v>
      </c>
      <c r="K21638" s="1" t="s">
        <v>39</v>
      </c>
      <c r="L21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8" s="2">
        <v>44302</v>
      </c>
      <c r="N21638">
        <v>1268910</v>
      </c>
      <c r="O21638" s="1" t="s">
        <v>5771</v>
      </c>
      <c r="P21638" s="1" t="s">
        <v>618</v>
      </c>
      <c r="Q21638" s="1" t="s">
        <v>33</v>
      </c>
      <c r="R21638" s="1" t="s">
        <v>34</v>
      </c>
      <c r="S21638">
        <v>48000</v>
      </c>
      <c r="T21638">
        <v>0.17380000650882721</v>
      </c>
      <c r="U21638">
        <v>514.8699951171875</v>
      </c>
      <c r="V21638">
        <v>0.20890000462532043</v>
      </c>
      <c r="W21638">
        <v>19075</v>
      </c>
      <c r="X21638">
        <v>17</v>
      </c>
      <c r="Y21638">
        <v>29846</v>
      </c>
    </row>
    <row r="21639" spans="1:25" x14ac:dyDescent="0.25">
      <c r="A21639">
        <v>598324</v>
      </c>
      <c r="B21639" s="1" t="s">
        <v>46</v>
      </c>
      <c r="C21639" s="1" t="s">
        <v>25</v>
      </c>
      <c r="D21639" s="1" t="s">
        <v>52</v>
      </c>
      <c r="E21639" s="1" t="s">
        <v>830</v>
      </c>
      <c r="F21639" s="1" t="s">
        <v>617</v>
      </c>
      <c r="G21639" s="1" t="s">
        <v>29</v>
      </c>
      <c r="H21639" s="2">
        <v>44479</v>
      </c>
      <c r="I21639" s="2">
        <v>44389</v>
      </c>
      <c r="J21639" s="2">
        <v>44389</v>
      </c>
      <c r="K21639" s="1" t="s">
        <v>39</v>
      </c>
      <c r="L21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9" s="2">
        <v>44420</v>
      </c>
      <c r="N21639">
        <v>767929</v>
      </c>
      <c r="O21639" s="1" t="s">
        <v>5771</v>
      </c>
      <c r="P21639" s="1" t="s">
        <v>1538</v>
      </c>
      <c r="Q21639" s="1" t="s">
        <v>33</v>
      </c>
      <c r="R21639" s="1" t="s">
        <v>34</v>
      </c>
      <c r="S21639">
        <v>57828.83984375</v>
      </c>
      <c r="T21639">
        <v>0.21539999544620514</v>
      </c>
      <c r="U21639">
        <v>457.92001342773438</v>
      </c>
      <c r="V21639">
        <v>0.19410000741481781</v>
      </c>
      <c r="W21639">
        <v>17500</v>
      </c>
      <c r="X21639">
        <v>30</v>
      </c>
      <c r="Y21639">
        <v>22568</v>
      </c>
    </row>
    <row r="21640" spans="1:25" x14ac:dyDescent="0.25">
      <c r="A21640">
        <v>675855</v>
      </c>
      <c r="B21640" s="1" t="s">
        <v>88</v>
      </c>
      <c r="C21640" s="1" t="s">
        <v>25</v>
      </c>
      <c r="D21640" s="1" t="s">
        <v>52</v>
      </c>
      <c r="E21640" s="1" t="s">
        <v>13604</v>
      </c>
      <c r="F21640" s="1" t="s">
        <v>617</v>
      </c>
      <c r="G21640" s="1" t="s">
        <v>29</v>
      </c>
      <c r="H21640" s="2">
        <v>44238</v>
      </c>
      <c r="I21640" s="2">
        <v>44362</v>
      </c>
      <c r="J21640" s="2">
        <v>44239</v>
      </c>
      <c r="K21640" s="1" t="s">
        <v>39</v>
      </c>
      <c r="L21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0" s="2">
        <v>44267</v>
      </c>
      <c r="N21640">
        <v>863704</v>
      </c>
      <c r="O21640" s="1" t="s">
        <v>5771</v>
      </c>
      <c r="P21640" s="1" t="s">
        <v>4181</v>
      </c>
      <c r="Q21640" s="1" t="s">
        <v>33</v>
      </c>
      <c r="R21640" s="1" t="s">
        <v>34</v>
      </c>
      <c r="S21640">
        <v>77368</v>
      </c>
      <c r="T21640">
        <v>0.15479999780654907</v>
      </c>
      <c r="U21640">
        <v>421.60000610351563</v>
      </c>
      <c r="V21640">
        <v>0.19740000367164612</v>
      </c>
      <c r="W21640">
        <v>16000</v>
      </c>
      <c r="X21640">
        <v>27</v>
      </c>
      <c r="Y21640">
        <v>18745</v>
      </c>
    </row>
    <row r="21641" spans="1:25" x14ac:dyDescent="0.25">
      <c r="A21641">
        <v>600927</v>
      </c>
      <c r="B21641" s="1" t="s">
        <v>66</v>
      </c>
      <c r="C21641" s="1" t="s">
        <v>25</v>
      </c>
      <c r="D21641" s="1" t="s">
        <v>109</v>
      </c>
      <c r="E21641" s="1" t="s">
        <v>17231</v>
      </c>
      <c r="F21641" s="1" t="s">
        <v>617</v>
      </c>
      <c r="G21641" s="1" t="s">
        <v>29</v>
      </c>
      <c r="H21641" s="2">
        <v>44479</v>
      </c>
      <c r="I21641" s="2">
        <v>44332</v>
      </c>
      <c r="J21641" s="2">
        <v>44483</v>
      </c>
      <c r="K21641" s="1" t="s">
        <v>39</v>
      </c>
      <c r="L21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1" s="2">
        <v>44514</v>
      </c>
      <c r="N21641">
        <v>771190</v>
      </c>
      <c r="O21641" s="1" t="s">
        <v>5771</v>
      </c>
      <c r="P21641" s="1" t="s">
        <v>1240</v>
      </c>
      <c r="Q21641" s="1" t="s">
        <v>33</v>
      </c>
      <c r="R21641" s="1" t="s">
        <v>34</v>
      </c>
      <c r="S21641">
        <v>100000</v>
      </c>
      <c r="T21641">
        <v>0.15700000524520874</v>
      </c>
      <c r="U21641">
        <v>382.29000854492188</v>
      </c>
      <c r="V21641">
        <v>0.18170000612735748</v>
      </c>
      <c r="W21641">
        <v>15000</v>
      </c>
      <c r="X21641">
        <v>22</v>
      </c>
      <c r="Y21641">
        <v>22448</v>
      </c>
    </row>
    <row r="21642" spans="1:25" x14ac:dyDescent="0.25">
      <c r="A21642">
        <v>755161</v>
      </c>
      <c r="B21642" s="1" t="s">
        <v>85</v>
      </c>
      <c r="C21642" s="1" t="s">
        <v>25</v>
      </c>
      <c r="D21642" s="1" t="s">
        <v>109</v>
      </c>
      <c r="E21642" s="1" t="s">
        <v>17232</v>
      </c>
      <c r="F21642" s="1" t="s">
        <v>617</v>
      </c>
      <c r="G21642" s="1" t="s">
        <v>29</v>
      </c>
      <c r="H21642" s="2">
        <v>44327</v>
      </c>
      <c r="I21642" s="2">
        <v>44332</v>
      </c>
      <c r="J21642" s="2">
        <v>44330</v>
      </c>
      <c r="K21642" s="1" t="s">
        <v>39</v>
      </c>
      <c r="L21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2" s="2">
        <v>44361</v>
      </c>
      <c r="N21642">
        <v>924765</v>
      </c>
      <c r="O21642" s="1" t="s">
        <v>5771</v>
      </c>
      <c r="P21642" s="1" t="s">
        <v>4181</v>
      </c>
      <c r="Q21642" s="1" t="s">
        <v>33</v>
      </c>
      <c r="R21642" s="1" t="s">
        <v>34</v>
      </c>
      <c r="S21642">
        <v>24000</v>
      </c>
      <c r="T21642">
        <v>0.18150000274181366</v>
      </c>
      <c r="U21642">
        <v>131.8699951171875</v>
      </c>
      <c r="V21642">
        <v>0.21739999949932098</v>
      </c>
      <c r="W21642">
        <v>4800</v>
      </c>
      <c r="X21642">
        <v>34</v>
      </c>
      <c r="Y21642">
        <v>7206</v>
      </c>
    </row>
    <row r="21643" spans="1:25" x14ac:dyDescent="0.25">
      <c r="A21643">
        <v>633740</v>
      </c>
      <c r="B21643" s="1" t="s">
        <v>35</v>
      </c>
      <c r="C21643" s="1" t="s">
        <v>25</v>
      </c>
      <c r="D21643" s="1" t="s">
        <v>57</v>
      </c>
      <c r="E21643" s="1" t="s">
        <v>17233</v>
      </c>
      <c r="F21643" s="1" t="s">
        <v>617</v>
      </c>
      <c r="G21643" s="1" t="s">
        <v>29</v>
      </c>
      <c r="H21643" s="2">
        <v>44540</v>
      </c>
      <c r="I21643" s="2">
        <v>44545</v>
      </c>
      <c r="J21643" s="2">
        <v>44212</v>
      </c>
      <c r="K21643" s="1" t="s">
        <v>39</v>
      </c>
      <c r="L21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3" s="2">
        <v>44243</v>
      </c>
      <c r="N21643">
        <v>811883</v>
      </c>
      <c r="O21643" s="1" t="s">
        <v>5771</v>
      </c>
      <c r="P21643" s="1" t="s">
        <v>1538</v>
      </c>
      <c r="Q21643" s="1" t="s">
        <v>33</v>
      </c>
      <c r="R21643" s="1" t="s">
        <v>34</v>
      </c>
      <c r="S21643">
        <v>48400</v>
      </c>
      <c r="T21643">
        <v>0.13539999723434448</v>
      </c>
      <c r="U21643">
        <v>155.35000610351563</v>
      </c>
      <c r="V21643">
        <v>0.1890999972820282</v>
      </c>
      <c r="W21643">
        <v>6000</v>
      </c>
      <c r="X21643">
        <v>9</v>
      </c>
      <c r="Y21643">
        <v>9336</v>
      </c>
    </row>
    <row r="21644" spans="1:25" x14ac:dyDescent="0.25">
      <c r="A21644">
        <v>668553</v>
      </c>
      <c r="B21644" s="1" t="s">
        <v>153</v>
      </c>
      <c r="C21644" s="1" t="s">
        <v>25</v>
      </c>
      <c r="D21644" s="1" t="s">
        <v>26</v>
      </c>
      <c r="E21644" s="1" t="s">
        <v>17234</v>
      </c>
      <c r="F21644" s="1" t="s">
        <v>617</v>
      </c>
      <c r="G21644" s="1" t="s">
        <v>29</v>
      </c>
      <c r="H21644" s="2">
        <v>44238</v>
      </c>
      <c r="I21644" s="2">
        <v>44360</v>
      </c>
      <c r="J21644" s="2">
        <v>44329</v>
      </c>
      <c r="K21644" s="1" t="s">
        <v>39</v>
      </c>
      <c r="L21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4" s="2">
        <v>44360</v>
      </c>
      <c r="N21644">
        <v>854794</v>
      </c>
      <c r="O21644" s="1" t="s">
        <v>5771</v>
      </c>
      <c r="P21644" s="1" t="s">
        <v>1538</v>
      </c>
      <c r="Q21644" s="1" t="s">
        <v>33</v>
      </c>
      <c r="R21644" s="1" t="s">
        <v>34</v>
      </c>
      <c r="S21644">
        <v>37740</v>
      </c>
      <c r="T21644">
        <v>0.22030000388622284</v>
      </c>
      <c r="U21644">
        <v>282.30999755859375</v>
      </c>
      <c r="V21644">
        <v>0.19359999895095825</v>
      </c>
      <c r="W21644">
        <v>10800</v>
      </c>
      <c r="X21644">
        <v>11</v>
      </c>
      <c r="Y21644">
        <v>14803</v>
      </c>
    </row>
    <row r="21645" spans="1:25" x14ac:dyDescent="0.25">
      <c r="A21645">
        <v>996680</v>
      </c>
      <c r="B21645" s="1" t="s">
        <v>340</v>
      </c>
      <c r="C21645" s="1" t="s">
        <v>25</v>
      </c>
      <c r="D21645" s="1" t="s">
        <v>52</v>
      </c>
      <c r="E21645" s="1" t="s">
        <v>10681</v>
      </c>
      <c r="F21645" s="1" t="s">
        <v>617</v>
      </c>
      <c r="G21645" s="1" t="s">
        <v>29</v>
      </c>
      <c r="H21645" s="2">
        <v>44511</v>
      </c>
      <c r="I21645" s="2">
        <v>44332</v>
      </c>
      <c r="J21645" s="2">
        <v>44452</v>
      </c>
      <c r="K21645" s="1" t="s">
        <v>39</v>
      </c>
      <c r="L21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5" s="2">
        <v>44482</v>
      </c>
      <c r="N21645">
        <v>1221731</v>
      </c>
      <c r="O21645" s="1" t="s">
        <v>5771</v>
      </c>
      <c r="P21645" s="1" t="s">
        <v>1387</v>
      </c>
      <c r="Q21645" s="1" t="s">
        <v>33</v>
      </c>
      <c r="R21645" s="1" t="s">
        <v>34</v>
      </c>
      <c r="S21645">
        <v>138000</v>
      </c>
      <c r="T21645">
        <v>6.0400001704692841E-2</v>
      </c>
      <c r="U21645">
        <v>877.82000732421875</v>
      </c>
      <c r="V21645">
        <v>0.2167000025510788</v>
      </c>
      <c r="W21645">
        <v>32000</v>
      </c>
      <c r="X21645">
        <v>27</v>
      </c>
      <c r="Y21645">
        <v>43299</v>
      </c>
    </row>
    <row r="21646" spans="1:25" x14ac:dyDescent="0.25">
      <c r="A21646">
        <v>643596</v>
      </c>
      <c r="B21646" s="1" t="s">
        <v>35</v>
      </c>
      <c r="C21646" s="1" t="s">
        <v>25</v>
      </c>
      <c r="D21646" s="1" t="s">
        <v>36</v>
      </c>
      <c r="E21646" s="1" t="s">
        <v>17152</v>
      </c>
      <c r="F21646" s="1" t="s">
        <v>617</v>
      </c>
      <c r="G21646" s="1" t="s">
        <v>29</v>
      </c>
      <c r="H21646" s="2">
        <v>44207</v>
      </c>
      <c r="I21646" s="2">
        <v>44332</v>
      </c>
      <c r="J21646" s="2">
        <v>44480</v>
      </c>
      <c r="K21646" s="1" t="s">
        <v>39</v>
      </c>
      <c r="L21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6" s="2">
        <v>44511</v>
      </c>
      <c r="N21646">
        <v>823652</v>
      </c>
      <c r="O21646" s="1" t="s">
        <v>5771</v>
      </c>
      <c r="P21646" s="1" t="s">
        <v>1387</v>
      </c>
      <c r="Q21646" s="1" t="s">
        <v>33</v>
      </c>
      <c r="R21646" s="1" t="s">
        <v>34</v>
      </c>
      <c r="S21646">
        <v>55929</v>
      </c>
      <c r="T21646">
        <v>0.18410000205039978</v>
      </c>
      <c r="U21646">
        <v>154.1300048828125</v>
      </c>
      <c r="V21646">
        <v>0.18539999425411224</v>
      </c>
      <c r="W21646">
        <v>6000</v>
      </c>
      <c r="X21646">
        <v>48</v>
      </c>
      <c r="Y21646">
        <v>6799</v>
      </c>
    </row>
    <row r="21647" spans="1:25" x14ac:dyDescent="0.25">
      <c r="A21647">
        <v>798581</v>
      </c>
      <c r="B21647" s="1" t="s">
        <v>85</v>
      </c>
      <c r="C21647" s="1" t="s">
        <v>25</v>
      </c>
      <c r="D21647" s="1" t="s">
        <v>109</v>
      </c>
      <c r="E21647" s="1" t="s">
        <v>17235</v>
      </c>
      <c r="F21647" s="1" t="s">
        <v>1256</v>
      </c>
      <c r="G21647" s="1" t="s">
        <v>29</v>
      </c>
      <c r="H21647" s="2">
        <v>44388</v>
      </c>
      <c r="I21647" s="2">
        <v>44422</v>
      </c>
      <c r="J21647" s="2">
        <v>44391</v>
      </c>
      <c r="K21647" s="1" t="s">
        <v>39</v>
      </c>
      <c r="L21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7" s="2">
        <v>44422</v>
      </c>
      <c r="N21647">
        <v>1003712</v>
      </c>
      <c r="O21647" s="1" t="s">
        <v>5771</v>
      </c>
      <c r="P21647" s="1" t="s">
        <v>1684</v>
      </c>
      <c r="Q21647" s="1" t="s">
        <v>33</v>
      </c>
      <c r="R21647" s="1" t="s">
        <v>34</v>
      </c>
      <c r="S21647">
        <v>41000</v>
      </c>
      <c r="T21647">
        <v>8.2800000905990601E-2</v>
      </c>
      <c r="U21647">
        <v>270.42999267578125</v>
      </c>
      <c r="V21647">
        <v>0.23219999670982361</v>
      </c>
      <c r="W21647">
        <v>9550</v>
      </c>
      <c r="X21647">
        <v>6</v>
      </c>
      <c r="Y21647">
        <v>14888</v>
      </c>
    </row>
    <row r="21648" spans="1:25" x14ac:dyDescent="0.25">
      <c r="A21648">
        <v>792285</v>
      </c>
      <c r="B21648" s="1" t="s">
        <v>195</v>
      </c>
      <c r="C21648" s="1" t="s">
        <v>25</v>
      </c>
      <c r="D21648" s="1" t="s">
        <v>92</v>
      </c>
      <c r="E21648" s="1" t="s">
        <v>17236</v>
      </c>
      <c r="F21648" s="1" t="s">
        <v>1256</v>
      </c>
      <c r="G21648" s="1" t="s">
        <v>29</v>
      </c>
      <c r="H21648" s="2">
        <v>44388</v>
      </c>
      <c r="I21648" s="2">
        <v>44332</v>
      </c>
      <c r="J21648" s="2">
        <v>44419</v>
      </c>
      <c r="K21648" s="1" t="s">
        <v>39</v>
      </c>
      <c r="L21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8" s="2">
        <v>44450</v>
      </c>
      <c r="N21648">
        <v>996695</v>
      </c>
      <c r="O21648" s="1" t="s">
        <v>5771</v>
      </c>
      <c r="P21648" s="1" t="s">
        <v>1458</v>
      </c>
      <c r="Q21648" s="1" t="s">
        <v>33</v>
      </c>
      <c r="R21648" s="1" t="s">
        <v>34</v>
      </c>
      <c r="S21648">
        <v>84000</v>
      </c>
      <c r="T21648">
        <v>5.8600001037120819E-2</v>
      </c>
      <c r="U21648">
        <v>492.739990234375</v>
      </c>
      <c r="V21648">
        <v>0.22110000252723694</v>
      </c>
      <c r="W21648">
        <v>17800</v>
      </c>
      <c r="X21648">
        <v>26</v>
      </c>
      <c r="Y21648">
        <v>18131</v>
      </c>
    </row>
    <row r="21649" spans="1:25" x14ac:dyDescent="0.25">
      <c r="A21649">
        <v>1055225</v>
      </c>
      <c r="B21649" s="1" t="s">
        <v>85</v>
      </c>
      <c r="C21649" s="1" t="s">
        <v>25</v>
      </c>
      <c r="D21649" s="1" t="s">
        <v>26</v>
      </c>
      <c r="E21649" s="1" t="s">
        <v>5163</v>
      </c>
      <c r="F21649" s="1" t="s">
        <v>1256</v>
      </c>
      <c r="G21649" s="1" t="s">
        <v>29</v>
      </c>
      <c r="H21649" s="2">
        <v>44541</v>
      </c>
      <c r="I21649" s="2">
        <v>44243</v>
      </c>
      <c r="J21649" s="2">
        <v>44452</v>
      </c>
      <c r="K21649" s="1" t="s">
        <v>39</v>
      </c>
      <c r="L21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9" s="2">
        <v>44482</v>
      </c>
      <c r="N21649">
        <v>1286781</v>
      </c>
      <c r="O21649" s="1" t="s">
        <v>5771</v>
      </c>
      <c r="P21649" s="1" t="s">
        <v>1684</v>
      </c>
      <c r="Q21649" s="1" t="s">
        <v>33</v>
      </c>
      <c r="R21649" s="1" t="s">
        <v>34</v>
      </c>
      <c r="S21649">
        <v>95000</v>
      </c>
      <c r="T21649">
        <v>0.16410000622272491</v>
      </c>
      <c r="U21649">
        <v>835.6300048828125</v>
      </c>
      <c r="V21649">
        <v>0.23909999430179596</v>
      </c>
      <c r="W21649">
        <v>29100</v>
      </c>
      <c r="X21649">
        <v>22</v>
      </c>
      <c r="Y21649">
        <v>40059</v>
      </c>
    </row>
    <row r="21650" spans="1:25" x14ac:dyDescent="0.25">
      <c r="A21650">
        <v>681074</v>
      </c>
      <c r="B21650" s="1" t="s">
        <v>124</v>
      </c>
      <c r="C21650" s="1" t="s">
        <v>25</v>
      </c>
      <c r="D21650" s="1" t="s">
        <v>36</v>
      </c>
      <c r="E21650" s="1" t="s">
        <v>17237</v>
      </c>
      <c r="F21650" s="1" t="s">
        <v>1256</v>
      </c>
      <c r="G21650" s="1" t="s">
        <v>29</v>
      </c>
      <c r="H21650" s="2">
        <v>44238</v>
      </c>
      <c r="I21650" s="2">
        <v>44302</v>
      </c>
      <c r="J21650" s="2">
        <v>44268</v>
      </c>
      <c r="K21650" s="1" t="s">
        <v>39</v>
      </c>
      <c r="L21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0" s="2">
        <v>44299</v>
      </c>
      <c r="N21650">
        <v>870026</v>
      </c>
      <c r="O21650" s="1" t="s">
        <v>5771</v>
      </c>
      <c r="P21650" s="1" t="s">
        <v>1458</v>
      </c>
      <c r="Q21650" s="1" t="s">
        <v>33</v>
      </c>
      <c r="R21650" s="1" t="s">
        <v>34</v>
      </c>
      <c r="S21650">
        <v>40000</v>
      </c>
      <c r="T21650">
        <v>0.13079999387264252</v>
      </c>
      <c r="U21650">
        <v>398.32998657226563</v>
      </c>
      <c r="V21650">
        <v>0.20110000669956207</v>
      </c>
      <c r="W21650">
        <v>15000</v>
      </c>
      <c r="X21650">
        <v>12</v>
      </c>
      <c r="Y21650">
        <v>20262</v>
      </c>
    </row>
    <row r="21651" spans="1:25" x14ac:dyDescent="0.25">
      <c r="A21651">
        <v>1040822</v>
      </c>
      <c r="B21651" s="1" t="s">
        <v>107</v>
      </c>
      <c r="C21651" s="1" t="s">
        <v>25</v>
      </c>
      <c r="D21651" s="1" t="s">
        <v>52</v>
      </c>
      <c r="E21651" s="1" t="s">
        <v>6890</v>
      </c>
      <c r="F21651" s="1" t="s">
        <v>1256</v>
      </c>
      <c r="G21651" s="1" t="s">
        <v>29</v>
      </c>
      <c r="H21651" s="2">
        <v>44541</v>
      </c>
      <c r="I21651" s="2">
        <v>44512</v>
      </c>
      <c r="J21651" s="2">
        <v>44512</v>
      </c>
      <c r="K21651" s="1" t="s">
        <v>39</v>
      </c>
      <c r="L21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1" s="2">
        <v>44542</v>
      </c>
      <c r="N21651">
        <v>1270820</v>
      </c>
      <c r="O21651" s="1" t="s">
        <v>5771</v>
      </c>
      <c r="P21651" s="1" t="s">
        <v>1684</v>
      </c>
      <c r="Q21651" s="1" t="s">
        <v>33</v>
      </c>
      <c r="R21651" s="1" t="s">
        <v>34</v>
      </c>
      <c r="S21651">
        <v>54480</v>
      </c>
      <c r="T21651">
        <v>0.18500000238418579</v>
      </c>
      <c r="U21651">
        <v>619.54998779296875</v>
      </c>
      <c r="V21651">
        <v>0.23909999430179596</v>
      </c>
      <c r="W21651">
        <v>21575</v>
      </c>
      <c r="X21651">
        <v>21</v>
      </c>
      <c r="Y21651">
        <v>26083</v>
      </c>
    </row>
    <row r="21652" spans="1:25" x14ac:dyDescent="0.25">
      <c r="A21652">
        <v>1003497</v>
      </c>
      <c r="B21652" s="1" t="s">
        <v>66</v>
      </c>
      <c r="C21652" s="1" t="s">
        <v>25</v>
      </c>
      <c r="D21652" s="1" t="s">
        <v>120</v>
      </c>
      <c r="E21652" s="1" t="s">
        <v>17238</v>
      </c>
      <c r="F21652" s="1" t="s">
        <v>1256</v>
      </c>
      <c r="G21652" s="1" t="s">
        <v>29</v>
      </c>
      <c r="H21652" s="2">
        <v>44511</v>
      </c>
      <c r="I21652" s="2">
        <v>44243</v>
      </c>
      <c r="J21652" s="2">
        <v>44423</v>
      </c>
      <c r="K21652" s="1" t="s">
        <v>39</v>
      </c>
      <c r="L21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2" s="2">
        <v>44454</v>
      </c>
      <c r="N21652">
        <v>1229869</v>
      </c>
      <c r="O21652" s="1" t="s">
        <v>5771</v>
      </c>
      <c r="P21652" s="1" t="s">
        <v>1684</v>
      </c>
      <c r="Q21652" s="1" t="s">
        <v>33</v>
      </c>
      <c r="R21652" s="1" t="s">
        <v>34</v>
      </c>
      <c r="S21652">
        <v>200000</v>
      </c>
      <c r="T21652">
        <v>9.5499999821186066E-2</v>
      </c>
      <c r="U21652">
        <v>717.9000244140625</v>
      </c>
      <c r="V21652">
        <v>0.23909999430179596</v>
      </c>
      <c r="W21652">
        <v>25000</v>
      </c>
      <c r="X21652">
        <v>41</v>
      </c>
      <c r="Y21652">
        <v>41470</v>
      </c>
    </row>
    <row r="21653" spans="1:25" x14ac:dyDescent="0.25">
      <c r="A21653">
        <v>766532</v>
      </c>
      <c r="B21653" s="1" t="s">
        <v>35</v>
      </c>
      <c r="C21653" s="1" t="s">
        <v>25</v>
      </c>
      <c r="D21653" s="1" t="s">
        <v>26</v>
      </c>
      <c r="E21653" s="1" t="s">
        <v>15186</v>
      </c>
      <c r="F21653" s="1" t="s">
        <v>1256</v>
      </c>
      <c r="G21653" s="1" t="s">
        <v>29</v>
      </c>
      <c r="H21653" s="2">
        <v>44358</v>
      </c>
      <c r="I21653" s="2">
        <v>44302</v>
      </c>
      <c r="J21653" s="2">
        <v>44451</v>
      </c>
      <c r="K21653" s="1" t="s">
        <v>39</v>
      </c>
      <c r="L21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3" s="2">
        <v>44481</v>
      </c>
      <c r="N21653">
        <v>923180</v>
      </c>
      <c r="O21653" s="1" t="s">
        <v>5771</v>
      </c>
      <c r="P21653" s="1" t="s">
        <v>1458</v>
      </c>
      <c r="Q21653" s="1" t="s">
        <v>33</v>
      </c>
      <c r="R21653" s="1" t="s">
        <v>34</v>
      </c>
      <c r="S21653">
        <v>120000</v>
      </c>
      <c r="T21653">
        <v>8.3800002932548523E-2</v>
      </c>
      <c r="U21653">
        <v>681.1400146484375</v>
      </c>
      <c r="V21653">
        <v>0.20110000669956207</v>
      </c>
      <c r="W21653">
        <v>34800</v>
      </c>
      <c r="X21653">
        <v>12</v>
      </c>
      <c r="Y21653">
        <v>31622</v>
      </c>
    </row>
    <row r="21654" spans="1:25" x14ac:dyDescent="0.25">
      <c r="A21654">
        <v>989285</v>
      </c>
      <c r="B21654" s="1" t="s">
        <v>195</v>
      </c>
      <c r="C21654" s="1" t="s">
        <v>25</v>
      </c>
      <c r="D21654" s="1" t="s">
        <v>126</v>
      </c>
      <c r="E21654" s="1" t="s">
        <v>17239</v>
      </c>
      <c r="F21654" s="1" t="s">
        <v>1256</v>
      </c>
      <c r="G21654" s="1" t="s">
        <v>29</v>
      </c>
      <c r="H21654" s="2">
        <v>44480</v>
      </c>
      <c r="I21654" s="2">
        <v>44332</v>
      </c>
      <c r="J21654" s="2">
        <v>44332</v>
      </c>
      <c r="K21654" s="1" t="s">
        <v>39</v>
      </c>
      <c r="L21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4" s="2">
        <v>44363</v>
      </c>
      <c r="N21654">
        <v>1213247</v>
      </c>
      <c r="O21654" s="1" t="s">
        <v>5771</v>
      </c>
      <c r="P21654" s="1" t="s">
        <v>1458</v>
      </c>
      <c r="Q21654" s="1" t="s">
        <v>33</v>
      </c>
      <c r="R21654" s="1" t="s">
        <v>34</v>
      </c>
      <c r="S21654">
        <v>125000</v>
      </c>
      <c r="T21654">
        <v>0.16269999742507935</v>
      </c>
      <c r="U21654">
        <v>981.45001220703125</v>
      </c>
      <c r="V21654">
        <v>0.22740000486373901</v>
      </c>
      <c r="W21654">
        <v>35000</v>
      </c>
      <c r="X21654">
        <v>36</v>
      </c>
      <c r="Y21654">
        <v>58564</v>
      </c>
    </row>
    <row r="21655" spans="1:25" x14ac:dyDescent="0.25">
      <c r="A21655">
        <v>640263</v>
      </c>
      <c r="B21655" s="1" t="s">
        <v>296</v>
      </c>
      <c r="C21655" s="1" t="s">
        <v>25</v>
      </c>
      <c r="D21655" s="1" t="s">
        <v>57</v>
      </c>
      <c r="E21655" s="1" t="s">
        <v>17240</v>
      </c>
      <c r="F21655" s="1" t="s">
        <v>1256</v>
      </c>
      <c r="G21655" s="1" t="s">
        <v>29</v>
      </c>
      <c r="H21655" s="2">
        <v>44540</v>
      </c>
      <c r="I21655" s="2">
        <v>44212</v>
      </c>
      <c r="J21655" s="2">
        <v>44422</v>
      </c>
      <c r="K21655" s="1" t="s">
        <v>39</v>
      </c>
      <c r="L21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5" s="2">
        <v>44453</v>
      </c>
      <c r="N21655">
        <v>819619</v>
      </c>
      <c r="O21655" s="1" t="s">
        <v>5771</v>
      </c>
      <c r="P21655" s="1" t="s">
        <v>1684</v>
      </c>
      <c r="Q21655" s="1" t="s">
        <v>33</v>
      </c>
      <c r="R21655" s="1" t="s">
        <v>34</v>
      </c>
      <c r="S21655">
        <v>48000</v>
      </c>
      <c r="T21655">
        <v>0.148499995470047</v>
      </c>
      <c r="U21655">
        <v>531.760009765625</v>
      </c>
      <c r="V21655">
        <v>0.20769999921321869</v>
      </c>
      <c r="W21655">
        <v>19750</v>
      </c>
      <c r="X21655">
        <v>16</v>
      </c>
      <c r="Y21655">
        <v>30639</v>
      </c>
    </row>
    <row r="21656" spans="1:25" x14ac:dyDescent="0.25">
      <c r="A21656">
        <v>985508</v>
      </c>
      <c r="B21656" s="1" t="s">
        <v>132</v>
      </c>
      <c r="C21656" s="1" t="s">
        <v>25</v>
      </c>
      <c r="D21656" s="1" t="s">
        <v>42</v>
      </c>
      <c r="E21656" s="1" t="s">
        <v>17241</v>
      </c>
      <c r="F21656" s="1" t="s">
        <v>1256</v>
      </c>
      <c r="G21656" s="1" t="s">
        <v>29</v>
      </c>
      <c r="H21656" s="2">
        <v>44480</v>
      </c>
      <c r="I21656" s="2">
        <v>44454</v>
      </c>
      <c r="J21656" s="2">
        <v>44270</v>
      </c>
      <c r="K21656" s="1" t="s">
        <v>39</v>
      </c>
      <c r="L21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6" s="2">
        <v>44301</v>
      </c>
      <c r="N21656">
        <v>1102008</v>
      </c>
      <c r="O21656" s="1" t="s">
        <v>5771</v>
      </c>
      <c r="P21656" s="1" t="s">
        <v>1458</v>
      </c>
      <c r="Q21656" s="1" t="s">
        <v>33</v>
      </c>
      <c r="R21656" s="1" t="s">
        <v>34</v>
      </c>
      <c r="S21656">
        <v>34000</v>
      </c>
      <c r="T21656">
        <v>4.4500000774860382E-2</v>
      </c>
      <c r="U21656">
        <v>123.38999938964844</v>
      </c>
      <c r="V21656">
        <v>0.22740000486373901</v>
      </c>
      <c r="W21656">
        <v>4400</v>
      </c>
      <c r="X21656">
        <v>10</v>
      </c>
      <c r="Y21656">
        <v>7046</v>
      </c>
    </row>
    <row r="21657" spans="1:25" x14ac:dyDescent="0.25">
      <c r="A21657">
        <v>817854</v>
      </c>
      <c r="B21657" s="1" t="s">
        <v>35</v>
      </c>
      <c r="C21657" s="1" t="s">
        <v>25</v>
      </c>
      <c r="D21657" s="1" t="s">
        <v>26</v>
      </c>
      <c r="E21657" s="1" t="s">
        <v>17242</v>
      </c>
      <c r="F21657" s="1" t="s">
        <v>1256</v>
      </c>
      <c r="G21657" s="1" t="s">
        <v>29</v>
      </c>
      <c r="H21657" s="2">
        <v>44388</v>
      </c>
      <c r="I21657" s="2">
        <v>44423</v>
      </c>
      <c r="J21657" s="2">
        <v>44423</v>
      </c>
      <c r="K21657" s="1" t="s">
        <v>39</v>
      </c>
      <c r="L21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7" s="2">
        <v>44454</v>
      </c>
      <c r="N21657">
        <v>1008653</v>
      </c>
      <c r="O21657" s="1" t="s">
        <v>5771</v>
      </c>
      <c r="P21657" s="1" t="s">
        <v>1458</v>
      </c>
      <c r="Q21657" s="1" t="s">
        <v>33</v>
      </c>
      <c r="R21657" s="1" t="s">
        <v>34</v>
      </c>
      <c r="S21657">
        <v>300000</v>
      </c>
      <c r="T21657">
        <v>6.2199998646974564E-2</v>
      </c>
      <c r="U21657">
        <v>361.94000244140625</v>
      </c>
      <c r="V21657">
        <v>0.22110000252723694</v>
      </c>
      <c r="W21657">
        <v>13075</v>
      </c>
      <c r="X21657">
        <v>17</v>
      </c>
      <c r="Y21657">
        <v>21288</v>
      </c>
    </row>
    <row r="21658" spans="1:25" x14ac:dyDescent="0.25">
      <c r="A21658">
        <v>616602</v>
      </c>
      <c r="B21658" s="1" t="s">
        <v>189</v>
      </c>
      <c r="C21658" s="1" t="s">
        <v>25</v>
      </c>
      <c r="D21658" s="1" t="s">
        <v>120</v>
      </c>
      <c r="E21658" s="1" t="s">
        <v>17243</v>
      </c>
      <c r="F21658" s="1" t="s">
        <v>28</v>
      </c>
      <c r="G21658" s="1" t="s">
        <v>29</v>
      </c>
      <c r="H21658" s="2">
        <v>44510</v>
      </c>
      <c r="I21658" s="2">
        <v>44483</v>
      </c>
      <c r="J21658" s="2">
        <v>44483</v>
      </c>
      <c r="K21658" s="1" t="s">
        <v>39</v>
      </c>
      <c r="L21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8" s="2">
        <v>44514</v>
      </c>
      <c r="N21658">
        <v>790553</v>
      </c>
      <c r="O21658" s="1" t="s">
        <v>5771</v>
      </c>
      <c r="P21658" s="1" t="s">
        <v>61</v>
      </c>
      <c r="Q21658" s="1" t="s">
        <v>33</v>
      </c>
      <c r="R21658" s="1" t="s">
        <v>34</v>
      </c>
      <c r="S21658">
        <v>40000</v>
      </c>
      <c r="T21658">
        <v>0.23250000178813934</v>
      </c>
      <c r="U21658">
        <v>101.5</v>
      </c>
      <c r="V21658">
        <v>0.12610000371932983</v>
      </c>
      <c r="W21658">
        <v>4500</v>
      </c>
      <c r="X21658">
        <v>22</v>
      </c>
      <c r="Y21658">
        <v>5983</v>
      </c>
    </row>
    <row r="21659" spans="1:25" x14ac:dyDescent="0.25">
      <c r="A21659">
        <v>883269</v>
      </c>
      <c r="B21659" s="1" t="s">
        <v>144</v>
      </c>
      <c r="C21659" s="1" t="s">
        <v>25</v>
      </c>
      <c r="D21659" s="1" t="s">
        <v>42</v>
      </c>
      <c r="E21659" s="1" t="s">
        <v>17244</v>
      </c>
      <c r="F21659" s="1" t="s">
        <v>89</v>
      </c>
      <c r="G21659" s="1" t="s">
        <v>29</v>
      </c>
      <c r="H21659" s="2">
        <v>44450</v>
      </c>
      <c r="I21659" s="2">
        <v>44302</v>
      </c>
      <c r="J21659" s="2">
        <v>44210</v>
      </c>
      <c r="K21659" s="1" t="s">
        <v>39</v>
      </c>
      <c r="L21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9" s="2">
        <v>44241</v>
      </c>
      <c r="N21659">
        <v>1098523</v>
      </c>
      <c r="O21659" s="1" t="s">
        <v>5771</v>
      </c>
      <c r="P21659" s="1" t="s">
        <v>111</v>
      </c>
      <c r="Q21659" s="1" t="s">
        <v>33</v>
      </c>
      <c r="R21659" s="1" t="s">
        <v>34</v>
      </c>
      <c r="S21659">
        <v>60000</v>
      </c>
      <c r="T21659">
        <v>2.4199999868869781E-2</v>
      </c>
      <c r="U21659">
        <v>377.489990234375</v>
      </c>
      <c r="V21659">
        <v>0.17579999566078186</v>
      </c>
      <c r="W21659">
        <v>15000</v>
      </c>
      <c r="X21659">
        <v>27</v>
      </c>
      <c r="Y21659">
        <v>20015</v>
      </c>
    </row>
    <row r="21660" spans="1:25" x14ac:dyDescent="0.25">
      <c r="A21660">
        <v>1029649</v>
      </c>
      <c r="B21660" s="1" t="s">
        <v>62</v>
      </c>
      <c r="C21660" s="1" t="s">
        <v>25</v>
      </c>
      <c r="D21660" s="1" t="s">
        <v>52</v>
      </c>
      <c r="E21660" s="1" t="s">
        <v>16004</v>
      </c>
      <c r="F21660" s="1" t="s">
        <v>38</v>
      </c>
      <c r="G21660" s="1" t="s">
        <v>29</v>
      </c>
      <c r="H21660" s="2">
        <v>44541</v>
      </c>
      <c r="I21660" s="2">
        <v>44391</v>
      </c>
      <c r="J21660" s="2">
        <v>44391</v>
      </c>
      <c r="K21660" s="1" t="s">
        <v>39</v>
      </c>
      <c r="L21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0" s="2">
        <v>44422</v>
      </c>
      <c r="N21660">
        <v>1259030</v>
      </c>
      <c r="O21660" s="1" t="s">
        <v>5771</v>
      </c>
      <c r="P21660" s="1" t="s">
        <v>613</v>
      </c>
      <c r="Q21660" s="1" t="s">
        <v>33</v>
      </c>
      <c r="R21660" s="1" t="s">
        <v>34</v>
      </c>
      <c r="S21660">
        <v>37000</v>
      </c>
      <c r="T21660">
        <v>0.19519999623298645</v>
      </c>
      <c r="U21660">
        <v>314.07000732421875</v>
      </c>
      <c r="V21660">
        <v>0.19419999420642853</v>
      </c>
      <c r="W21660">
        <v>12000</v>
      </c>
      <c r="X21660">
        <v>27</v>
      </c>
      <c r="Y21660">
        <v>16960</v>
      </c>
    </row>
    <row r="21661" spans="1:25" x14ac:dyDescent="0.25">
      <c r="A21661">
        <v>558190</v>
      </c>
      <c r="B21661" s="1" t="s">
        <v>91</v>
      </c>
      <c r="C21661" s="1" t="s">
        <v>25</v>
      </c>
      <c r="D21661" s="1" t="s">
        <v>57</v>
      </c>
      <c r="E21661" s="1" t="s">
        <v>17245</v>
      </c>
      <c r="F21661" s="1" t="s">
        <v>38</v>
      </c>
      <c r="G21661" s="1" t="s">
        <v>29</v>
      </c>
      <c r="H21661" s="2">
        <v>44418</v>
      </c>
      <c r="I21661" s="2">
        <v>44332</v>
      </c>
      <c r="J21661" s="2">
        <v>44423</v>
      </c>
      <c r="K21661" s="1" t="s">
        <v>39</v>
      </c>
      <c r="L21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1" s="2">
        <v>44454</v>
      </c>
      <c r="N21661">
        <v>718591</v>
      </c>
      <c r="O21661" s="1" t="s">
        <v>5771</v>
      </c>
      <c r="P21661" s="1" t="s">
        <v>40</v>
      </c>
      <c r="Q21661" s="1" t="s">
        <v>33</v>
      </c>
      <c r="R21661" s="1" t="s">
        <v>34</v>
      </c>
      <c r="S21661">
        <v>54908</v>
      </c>
      <c r="T21661">
        <v>0.19290000200271606</v>
      </c>
      <c r="U21661">
        <v>294.70001220703125</v>
      </c>
      <c r="V21661">
        <v>0.16449999809265137</v>
      </c>
      <c r="W21661">
        <v>12000</v>
      </c>
      <c r="X21661">
        <v>13</v>
      </c>
      <c r="Y21661">
        <v>17681</v>
      </c>
    </row>
    <row r="21662" spans="1:25" x14ac:dyDescent="0.25">
      <c r="A21662">
        <v>590444</v>
      </c>
      <c r="B21662" s="1" t="s">
        <v>130</v>
      </c>
      <c r="C21662" s="1" t="s">
        <v>25</v>
      </c>
      <c r="D21662" s="1" t="s">
        <v>52</v>
      </c>
      <c r="E21662" s="1" t="s">
        <v>17246</v>
      </c>
      <c r="F21662" s="1" t="s">
        <v>38</v>
      </c>
      <c r="G21662" s="1" t="s">
        <v>29</v>
      </c>
      <c r="H21662" s="2">
        <v>44479</v>
      </c>
      <c r="I21662" s="2">
        <v>44243</v>
      </c>
      <c r="J21662" s="2">
        <v>44298</v>
      </c>
      <c r="K21662" s="1" t="s">
        <v>39</v>
      </c>
      <c r="L21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2" s="2">
        <v>44328</v>
      </c>
      <c r="N21662">
        <v>758439</v>
      </c>
      <c r="O21662" s="1" t="s">
        <v>5771</v>
      </c>
      <c r="P21662" s="1" t="s">
        <v>40</v>
      </c>
      <c r="Q21662" s="1" t="s">
        <v>33</v>
      </c>
      <c r="R21662" s="1" t="s">
        <v>34</v>
      </c>
      <c r="S21662">
        <v>57000</v>
      </c>
      <c r="T21662">
        <v>0.16990000009536743</v>
      </c>
      <c r="U21662">
        <v>412.57998657226563</v>
      </c>
      <c r="V21662">
        <v>0.16449999809265137</v>
      </c>
      <c r="W21662">
        <v>16800</v>
      </c>
      <c r="X21662">
        <v>30</v>
      </c>
      <c r="Y21662">
        <v>20534</v>
      </c>
    </row>
    <row r="21663" spans="1:25" x14ac:dyDescent="0.25">
      <c r="A21663">
        <v>784902</v>
      </c>
      <c r="B21663" s="1" t="s">
        <v>189</v>
      </c>
      <c r="C21663" s="1" t="s">
        <v>25</v>
      </c>
      <c r="D21663" s="1" t="s">
        <v>57</v>
      </c>
      <c r="E21663" s="1" t="s">
        <v>10865</v>
      </c>
      <c r="F21663" s="1" t="s">
        <v>48</v>
      </c>
      <c r="G21663" s="1" t="s">
        <v>49</v>
      </c>
      <c r="H21663" s="2">
        <v>44358</v>
      </c>
      <c r="I21663" s="2">
        <v>44332</v>
      </c>
      <c r="J21663" s="2">
        <v>44331</v>
      </c>
      <c r="K21663" s="1" t="s">
        <v>39</v>
      </c>
      <c r="L21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3" s="2">
        <v>44362</v>
      </c>
      <c r="N21663">
        <v>988156</v>
      </c>
      <c r="O21663" s="1" t="s">
        <v>5771</v>
      </c>
      <c r="P21663" s="1" t="s">
        <v>71</v>
      </c>
      <c r="Q21663" s="1" t="s">
        <v>33</v>
      </c>
      <c r="R21663" s="1" t="s">
        <v>34</v>
      </c>
      <c r="S21663">
        <v>55000</v>
      </c>
      <c r="T21663">
        <v>0.14010000228881836</v>
      </c>
      <c r="U21663">
        <v>271.8800048828125</v>
      </c>
      <c r="V21663">
        <v>0.11990000307559967</v>
      </c>
      <c r="W21663">
        <v>14000</v>
      </c>
      <c r="X21663">
        <v>13</v>
      </c>
      <c r="Y21663">
        <v>16069</v>
      </c>
    </row>
    <row r="21664" spans="1:25" x14ac:dyDescent="0.25">
      <c r="A21664">
        <v>865583</v>
      </c>
      <c r="B21664" s="1" t="s">
        <v>35</v>
      </c>
      <c r="C21664" s="1" t="s">
        <v>25</v>
      </c>
      <c r="D21664" s="1" t="s">
        <v>126</v>
      </c>
      <c r="E21664" s="1" t="s">
        <v>13677</v>
      </c>
      <c r="F21664" s="1" t="s">
        <v>48</v>
      </c>
      <c r="G21664" s="1" t="s">
        <v>49</v>
      </c>
      <c r="H21664" s="2">
        <v>44450</v>
      </c>
      <c r="I21664" s="2">
        <v>44332</v>
      </c>
      <c r="J21664" s="2">
        <v>44267</v>
      </c>
      <c r="K21664" s="1" t="s">
        <v>39</v>
      </c>
      <c r="L21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4" s="2">
        <v>44298</v>
      </c>
      <c r="N21664">
        <v>1078803</v>
      </c>
      <c r="O21664" s="1" t="s">
        <v>5771</v>
      </c>
      <c r="P21664" s="1" t="s">
        <v>76</v>
      </c>
      <c r="Q21664" s="1" t="s">
        <v>33</v>
      </c>
      <c r="R21664" s="1" t="s">
        <v>34</v>
      </c>
      <c r="S21664">
        <v>71991</v>
      </c>
      <c r="T21664">
        <v>9.3299999833106995E-2</v>
      </c>
      <c r="U21664">
        <v>391.27999877929688</v>
      </c>
      <c r="V21664">
        <v>0.10989999771118164</v>
      </c>
      <c r="W21664">
        <v>18000</v>
      </c>
      <c r="X21664">
        <v>22</v>
      </c>
      <c r="Y21664">
        <v>18958</v>
      </c>
    </row>
    <row r="21665" spans="1:25" x14ac:dyDescent="0.25">
      <c r="A21665">
        <v>785965</v>
      </c>
      <c r="B21665" s="1" t="s">
        <v>35</v>
      </c>
      <c r="C21665" s="1" t="s">
        <v>25</v>
      </c>
      <c r="D21665" s="1" t="s">
        <v>36</v>
      </c>
      <c r="E21665" s="1" t="s">
        <v>10976</v>
      </c>
      <c r="F21665" s="1" t="s">
        <v>48</v>
      </c>
      <c r="G21665" s="1" t="s">
        <v>49</v>
      </c>
      <c r="H21665" s="2">
        <v>44358</v>
      </c>
      <c r="I21665" s="2">
        <v>44331</v>
      </c>
      <c r="J21665" s="2">
        <v>44268</v>
      </c>
      <c r="K21665" s="1" t="s">
        <v>39</v>
      </c>
      <c r="L21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5" s="2">
        <v>44299</v>
      </c>
      <c r="N21665">
        <v>989317</v>
      </c>
      <c r="O21665" s="1" t="s">
        <v>5771</v>
      </c>
      <c r="P21665" s="1" t="s">
        <v>74</v>
      </c>
      <c r="Q21665" s="1" t="s">
        <v>33</v>
      </c>
      <c r="R21665" s="1" t="s">
        <v>34</v>
      </c>
      <c r="S21665">
        <v>72000</v>
      </c>
      <c r="T21665">
        <v>0.16750000417232513</v>
      </c>
      <c r="U21665">
        <v>241.8699951171875</v>
      </c>
      <c r="V21665">
        <v>0.11490000039339066</v>
      </c>
      <c r="W21665">
        <v>16000</v>
      </c>
      <c r="X21665">
        <v>18</v>
      </c>
      <c r="Y21665">
        <v>12844</v>
      </c>
    </row>
    <row r="21666" spans="1:25" x14ac:dyDescent="0.25">
      <c r="A21666">
        <v>610052</v>
      </c>
      <c r="B21666" s="1" t="s">
        <v>153</v>
      </c>
      <c r="C21666" s="1" t="s">
        <v>25</v>
      </c>
      <c r="D21666" s="1" t="s">
        <v>52</v>
      </c>
      <c r="E21666" s="1" t="s">
        <v>1877</v>
      </c>
      <c r="F21666" s="1" t="s">
        <v>48</v>
      </c>
      <c r="G21666" s="1" t="s">
        <v>49</v>
      </c>
      <c r="H21666" s="2">
        <v>44510</v>
      </c>
      <c r="I21666" s="2">
        <v>44302</v>
      </c>
      <c r="J21666" s="2">
        <v>44269</v>
      </c>
      <c r="K21666" s="1" t="s">
        <v>39</v>
      </c>
      <c r="L21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6" s="2">
        <v>44300</v>
      </c>
      <c r="N21666">
        <v>782427</v>
      </c>
      <c r="O21666" s="1" t="s">
        <v>5771</v>
      </c>
      <c r="P21666" s="1" t="s">
        <v>71</v>
      </c>
      <c r="Q21666" s="1" t="s">
        <v>33</v>
      </c>
      <c r="R21666" s="1" t="s">
        <v>34</v>
      </c>
      <c r="S21666">
        <v>40800</v>
      </c>
      <c r="T21666">
        <v>4.8200000077486038E-2</v>
      </c>
      <c r="U21666">
        <v>140.33999633789063</v>
      </c>
      <c r="V21666">
        <v>0.10360000282526016</v>
      </c>
      <c r="W21666">
        <v>7800</v>
      </c>
      <c r="X21666">
        <v>25</v>
      </c>
      <c r="Y21666">
        <v>8181</v>
      </c>
    </row>
    <row r="21667" spans="1:25" x14ac:dyDescent="0.25">
      <c r="A21667">
        <v>533182</v>
      </c>
      <c r="B21667" s="1" t="s">
        <v>51</v>
      </c>
      <c r="C21667" s="1" t="s">
        <v>25</v>
      </c>
      <c r="D21667" s="1" t="s">
        <v>52</v>
      </c>
      <c r="E21667" s="1" t="s">
        <v>2283</v>
      </c>
      <c r="F21667" s="1" t="s">
        <v>28</v>
      </c>
      <c r="G21667" s="1" t="s">
        <v>49</v>
      </c>
      <c r="H21667" s="2">
        <v>44357</v>
      </c>
      <c r="I21667" s="2">
        <v>44392</v>
      </c>
      <c r="J21667" s="2">
        <v>44392</v>
      </c>
      <c r="K21667" s="1" t="s">
        <v>39</v>
      </c>
      <c r="L21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7" s="2">
        <v>44423</v>
      </c>
      <c r="N21667">
        <v>689170</v>
      </c>
      <c r="O21667" s="1" t="s">
        <v>5771</v>
      </c>
      <c r="P21667" s="1" t="s">
        <v>59</v>
      </c>
      <c r="Q21667" s="1" t="s">
        <v>33</v>
      </c>
      <c r="R21667" s="1" t="s">
        <v>34</v>
      </c>
      <c r="S21667">
        <v>60000</v>
      </c>
      <c r="T21667">
        <v>0.13160000741481781</v>
      </c>
      <c r="U21667">
        <v>104.66999816894531</v>
      </c>
      <c r="V21667">
        <v>0.13979999721050262</v>
      </c>
      <c r="W21667">
        <v>4500</v>
      </c>
      <c r="X21667">
        <v>53</v>
      </c>
      <c r="Y21667">
        <v>6279</v>
      </c>
    </row>
    <row r="21668" spans="1:25" x14ac:dyDescent="0.25">
      <c r="A21668">
        <v>738212</v>
      </c>
      <c r="B21668" s="1" t="s">
        <v>35</v>
      </c>
      <c r="C21668" s="1" t="s">
        <v>25</v>
      </c>
      <c r="D21668" s="1" t="s">
        <v>52</v>
      </c>
      <c r="E21668" s="1" t="s">
        <v>17247</v>
      </c>
      <c r="F21668" s="1" t="s">
        <v>28</v>
      </c>
      <c r="G21668" s="1" t="s">
        <v>49</v>
      </c>
      <c r="H21668" s="2">
        <v>44327</v>
      </c>
      <c r="I21668" s="2">
        <v>44332</v>
      </c>
      <c r="J21668" s="2">
        <v>44332</v>
      </c>
      <c r="K21668" s="1" t="s">
        <v>39</v>
      </c>
      <c r="L21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8" s="2">
        <v>44363</v>
      </c>
      <c r="N21668">
        <v>935549</v>
      </c>
      <c r="O21668" s="1" t="s">
        <v>5771</v>
      </c>
      <c r="P21668" s="1" t="s">
        <v>44</v>
      </c>
      <c r="Q21668" s="1" t="s">
        <v>33</v>
      </c>
      <c r="R21668" s="1" t="s">
        <v>34</v>
      </c>
      <c r="S21668">
        <v>60000</v>
      </c>
      <c r="T21668">
        <v>0.20360000431537628</v>
      </c>
      <c r="U21668">
        <v>238.24000549316406</v>
      </c>
      <c r="V21668">
        <v>0.14169999957084656</v>
      </c>
      <c r="W21668">
        <v>10200</v>
      </c>
      <c r="X21668">
        <v>34</v>
      </c>
      <c r="Y21668">
        <v>14309</v>
      </c>
    </row>
    <row r="21669" spans="1:25" x14ac:dyDescent="0.25">
      <c r="A21669">
        <v>569448</v>
      </c>
      <c r="B21669" s="1" t="s">
        <v>132</v>
      </c>
      <c r="C21669" s="1" t="s">
        <v>25</v>
      </c>
      <c r="D21669" s="1" t="s">
        <v>52</v>
      </c>
      <c r="E21669" s="1" t="s">
        <v>17248</v>
      </c>
      <c r="F21669" s="1" t="s">
        <v>28</v>
      </c>
      <c r="G21669" s="1" t="s">
        <v>49</v>
      </c>
      <c r="H21669" s="2">
        <v>44449</v>
      </c>
      <c r="I21669" s="2">
        <v>44452</v>
      </c>
      <c r="J21669" s="2">
        <v>44452</v>
      </c>
      <c r="K21669" s="1" t="s">
        <v>39</v>
      </c>
      <c r="L21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9" s="2">
        <v>44482</v>
      </c>
      <c r="N21669">
        <v>732533</v>
      </c>
      <c r="O21669" s="1" t="s">
        <v>5771</v>
      </c>
      <c r="P21669" s="1" t="s">
        <v>61</v>
      </c>
      <c r="Q21669" s="1" t="s">
        <v>33</v>
      </c>
      <c r="R21669" s="1" t="s">
        <v>34</v>
      </c>
      <c r="S21669">
        <v>92000</v>
      </c>
      <c r="T21669">
        <v>0.24510000646114349</v>
      </c>
      <c r="U21669">
        <v>276.79998779296875</v>
      </c>
      <c r="V21669">
        <v>0.13609999418258667</v>
      </c>
      <c r="W21669">
        <v>12000</v>
      </c>
      <c r="X21669">
        <v>33</v>
      </c>
      <c r="Y21669">
        <v>15658</v>
      </c>
    </row>
    <row r="21670" spans="1:25" x14ac:dyDescent="0.25">
      <c r="A21670">
        <v>675104</v>
      </c>
      <c r="B21670" s="1" t="s">
        <v>193</v>
      </c>
      <c r="C21670" s="1" t="s">
        <v>25</v>
      </c>
      <c r="D21670" s="1" t="s">
        <v>77</v>
      </c>
      <c r="E21670" s="1" t="s">
        <v>17249</v>
      </c>
      <c r="F21670" s="1" t="s">
        <v>89</v>
      </c>
      <c r="G21670" s="1" t="s">
        <v>49</v>
      </c>
      <c r="H21670" s="2">
        <v>44238</v>
      </c>
      <c r="I21670" s="2">
        <v>44545</v>
      </c>
      <c r="J21670" s="2">
        <v>44545</v>
      </c>
      <c r="K21670" s="1" t="s">
        <v>39</v>
      </c>
      <c r="L21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0" s="2">
        <v>44576</v>
      </c>
      <c r="N21670">
        <v>862827</v>
      </c>
      <c r="O21670" s="1" t="s">
        <v>5771</v>
      </c>
      <c r="P21670" s="1" t="s">
        <v>111</v>
      </c>
      <c r="Q21670" s="1" t="s">
        <v>33</v>
      </c>
      <c r="R21670" s="1" t="s">
        <v>34</v>
      </c>
      <c r="S21670">
        <v>70000</v>
      </c>
      <c r="T21670">
        <v>0.14519999921321869</v>
      </c>
      <c r="U21670">
        <v>313.73001098632813</v>
      </c>
      <c r="V21670">
        <v>0.15649999678134918</v>
      </c>
      <c r="W21670">
        <v>13000</v>
      </c>
      <c r="X21670">
        <v>16</v>
      </c>
      <c r="Y21670">
        <v>18818</v>
      </c>
    </row>
    <row r="21671" spans="1:25" x14ac:dyDescent="0.25">
      <c r="A21671">
        <v>871418</v>
      </c>
      <c r="B21671" s="1" t="s">
        <v>332</v>
      </c>
      <c r="C21671" s="1" t="s">
        <v>25</v>
      </c>
      <c r="D21671" s="1" t="s">
        <v>36</v>
      </c>
      <c r="E21671" s="1" t="s">
        <v>17250</v>
      </c>
      <c r="F21671" s="1" t="s">
        <v>89</v>
      </c>
      <c r="G21671" s="1" t="s">
        <v>49</v>
      </c>
      <c r="H21671" s="2">
        <v>44450</v>
      </c>
      <c r="I21671" s="2">
        <v>44483</v>
      </c>
      <c r="J21671" s="2">
        <v>44422</v>
      </c>
      <c r="K21671" s="1" t="s">
        <v>39</v>
      </c>
      <c r="L21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1" s="2">
        <v>44453</v>
      </c>
      <c r="N21671">
        <v>1085496</v>
      </c>
      <c r="O21671" s="1" t="s">
        <v>5771</v>
      </c>
      <c r="P21671" s="1" t="s">
        <v>903</v>
      </c>
      <c r="Q21671" s="1" t="s">
        <v>33</v>
      </c>
      <c r="R21671" s="1" t="s">
        <v>34</v>
      </c>
      <c r="S21671">
        <v>65340</v>
      </c>
      <c r="T21671">
        <v>6.9399997591972351E-2</v>
      </c>
      <c r="U21671">
        <v>301.41000366210938</v>
      </c>
      <c r="V21671">
        <v>0.17489999532699585</v>
      </c>
      <c r="W21671">
        <v>12000</v>
      </c>
      <c r="X21671">
        <v>42</v>
      </c>
      <c r="Y21671">
        <v>16826</v>
      </c>
    </row>
    <row r="21672" spans="1:25" x14ac:dyDescent="0.25">
      <c r="A21672">
        <v>519553</v>
      </c>
      <c r="B21672" s="1" t="s">
        <v>130</v>
      </c>
      <c r="C21672" s="1" t="s">
        <v>25</v>
      </c>
      <c r="D21672" s="1" t="s">
        <v>52</v>
      </c>
      <c r="E21672" s="1" t="s">
        <v>17251</v>
      </c>
      <c r="F21672" s="1" t="s">
        <v>89</v>
      </c>
      <c r="G21672" s="1" t="s">
        <v>49</v>
      </c>
      <c r="H21672" s="2">
        <v>44326</v>
      </c>
      <c r="I21672" s="2">
        <v>44243</v>
      </c>
      <c r="J21672" s="2">
        <v>44360</v>
      </c>
      <c r="K21672" s="1" t="s">
        <v>39</v>
      </c>
      <c r="L21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2" s="2">
        <v>44390</v>
      </c>
      <c r="N21672">
        <v>671637</v>
      </c>
      <c r="O21672" s="1" t="s">
        <v>5771</v>
      </c>
      <c r="P21672" s="1" t="s">
        <v>140</v>
      </c>
      <c r="Q21672" s="1" t="s">
        <v>33</v>
      </c>
      <c r="R21672" s="1" t="s">
        <v>34</v>
      </c>
      <c r="S21672">
        <v>95088</v>
      </c>
      <c r="T21672">
        <v>0.1062999963760376</v>
      </c>
      <c r="U21672">
        <v>250.77000427246094</v>
      </c>
      <c r="V21672">
        <v>0.14959999918937683</v>
      </c>
      <c r="W21672">
        <v>16000</v>
      </c>
      <c r="X21672">
        <v>25</v>
      </c>
      <c r="Y21672">
        <v>14202</v>
      </c>
    </row>
    <row r="21673" spans="1:25" x14ac:dyDescent="0.25">
      <c r="A21673">
        <v>549251</v>
      </c>
      <c r="B21673" s="1" t="s">
        <v>158</v>
      </c>
      <c r="C21673" s="1" t="s">
        <v>25</v>
      </c>
      <c r="D21673" s="1" t="s">
        <v>109</v>
      </c>
      <c r="E21673" s="1" t="s">
        <v>17252</v>
      </c>
      <c r="F21673" s="1" t="s">
        <v>89</v>
      </c>
      <c r="G21673" s="1" t="s">
        <v>49</v>
      </c>
      <c r="H21673" s="2">
        <v>44387</v>
      </c>
      <c r="I21673" s="2">
        <v>44450</v>
      </c>
      <c r="J21673" s="2">
        <v>44450</v>
      </c>
      <c r="K21673" s="1" t="s">
        <v>39</v>
      </c>
      <c r="L21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3" s="2">
        <v>44480</v>
      </c>
      <c r="N21673">
        <v>708042</v>
      </c>
      <c r="O21673" s="1" t="s">
        <v>5771</v>
      </c>
      <c r="P21673" s="1" t="s">
        <v>374</v>
      </c>
      <c r="Q21673" s="1" t="s">
        <v>33</v>
      </c>
      <c r="R21673" s="1" t="s">
        <v>34</v>
      </c>
      <c r="S21673">
        <v>43700</v>
      </c>
      <c r="T21673">
        <v>0.20870000123977661</v>
      </c>
      <c r="U21673">
        <v>260.239990234375</v>
      </c>
      <c r="V21673">
        <v>0.15579999983310699</v>
      </c>
      <c r="W21673">
        <v>10800</v>
      </c>
      <c r="X21673">
        <v>15</v>
      </c>
      <c r="Y21673">
        <v>12495</v>
      </c>
    </row>
    <row r="21674" spans="1:25" x14ac:dyDescent="0.25">
      <c r="A21674">
        <v>700409</v>
      </c>
      <c r="B21674" s="1" t="s">
        <v>394</v>
      </c>
      <c r="C21674" s="1" t="s">
        <v>25</v>
      </c>
      <c r="D21674" s="1" t="s">
        <v>77</v>
      </c>
      <c r="E21674" s="1"/>
      <c r="F21674" s="1" t="s">
        <v>89</v>
      </c>
      <c r="G21674" s="1" t="s">
        <v>49</v>
      </c>
      <c r="H21674" s="2">
        <v>44266</v>
      </c>
      <c r="I21674" s="2">
        <v>44542</v>
      </c>
      <c r="J21674" s="2">
        <v>44512</v>
      </c>
      <c r="K21674" s="1" t="s">
        <v>39</v>
      </c>
      <c r="L21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4" s="2">
        <v>44542</v>
      </c>
      <c r="N21674">
        <v>892069</v>
      </c>
      <c r="O21674" s="1" t="s">
        <v>5771</v>
      </c>
      <c r="P21674" s="1" t="s">
        <v>374</v>
      </c>
      <c r="Q21674" s="1" t="s">
        <v>33</v>
      </c>
      <c r="R21674" s="1" t="s">
        <v>34</v>
      </c>
      <c r="S21674">
        <v>135000</v>
      </c>
      <c r="T21674">
        <v>6.9799996912479401E-2</v>
      </c>
      <c r="U21674">
        <v>229.80000305175781</v>
      </c>
      <c r="V21674">
        <v>0.15279999375343323</v>
      </c>
      <c r="W21674">
        <v>9600</v>
      </c>
      <c r="X21674">
        <v>32</v>
      </c>
      <c r="Y21674">
        <v>11764</v>
      </c>
    </row>
    <row r="21675" spans="1:25" x14ac:dyDescent="0.25">
      <c r="A21675">
        <v>543984</v>
      </c>
      <c r="B21675" s="1" t="s">
        <v>46</v>
      </c>
      <c r="C21675" s="1" t="s">
        <v>25</v>
      </c>
      <c r="D21675" s="1" t="s">
        <v>42</v>
      </c>
      <c r="E21675" s="1" t="s">
        <v>17253</v>
      </c>
      <c r="F21675" s="1" t="s">
        <v>89</v>
      </c>
      <c r="G21675" s="1" t="s">
        <v>49</v>
      </c>
      <c r="H21675" s="2">
        <v>44418</v>
      </c>
      <c r="I21675" s="2">
        <v>44271</v>
      </c>
      <c r="J21675" s="2">
        <v>44423</v>
      </c>
      <c r="K21675" s="1" t="s">
        <v>39</v>
      </c>
      <c r="L21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5" s="2">
        <v>44454</v>
      </c>
      <c r="N21675">
        <v>701789</v>
      </c>
      <c r="O21675" s="1" t="s">
        <v>5771</v>
      </c>
      <c r="P21675" s="1" t="s">
        <v>111</v>
      </c>
      <c r="Q21675" s="1" t="s">
        <v>33</v>
      </c>
      <c r="R21675" s="1" t="s">
        <v>34</v>
      </c>
      <c r="S21675">
        <v>64000</v>
      </c>
      <c r="T21675">
        <v>0.20679999887943268</v>
      </c>
      <c r="U21675">
        <v>364.3800048828125</v>
      </c>
      <c r="V21675">
        <v>0.15950000286102295</v>
      </c>
      <c r="W21675">
        <v>15000</v>
      </c>
      <c r="X21675">
        <v>19</v>
      </c>
      <c r="Y21675">
        <v>21862</v>
      </c>
    </row>
    <row r="21676" spans="1:25" x14ac:dyDescent="0.25">
      <c r="A21676">
        <v>980968</v>
      </c>
      <c r="B21676" s="1" t="s">
        <v>174</v>
      </c>
      <c r="C21676" s="1" t="s">
        <v>25</v>
      </c>
      <c r="D21676" s="1" t="s">
        <v>36</v>
      </c>
      <c r="E21676" s="1" t="s">
        <v>4622</v>
      </c>
      <c r="F21676" s="1" t="s">
        <v>89</v>
      </c>
      <c r="G21676" s="1" t="s">
        <v>49</v>
      </c>
      <c r="H21676" s="2">
        <v>44480</v>
      </c>
      <c r="I21676" s="2">
        <v>44483</v>
      </c>
      <c r="J21676" s="2">
        <v>44391</v>
      </c>
      <c r="K21676" s="1" t="s">
        <v>39</v>
      </c>
      <c r="L21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6" s="2">
        <v>44422</v>
      </c>
      <c r="N21676">
        <v>1204161</v>
      </c>
      <c r="O21676" s="1" t="s">
        <v>5771</v>
      </c>
      <c r="P21676" s="1" t="s">
        <v>140</v>
      </c>
      <c r="Q21676" s="1" t="s">
        <v>33</v>
      </c>
      <c r="R21676" s="1" t="s">
        <v>34</v>
      </c>
      <c r="S21676">
        <v>65000</v>
      </c>
      <c r="T21676">
        <v>0.21209999918937683</v>
      </c>
      <c r="U21676">
        <v>474.79998779296875</v>
      </c>
      <c r="V21676">
        <v>0.16769999265670776</v>
      </c>
      <c r="W21676">
        <v>19200</v>
      </c>
      <c r="X21676">
        <v>28</v>
      </c>
      <c r="Y21676">
        <v>26286</v>
      </c>
    </row>
    <row r="21677" spans="1:25" x14ac:dyDescent="0.25">
      <c r="A21677">
        <v>812718</v>
      </c>
      <c r="B21677" s="1" t="s">
        <v>128</v>
      </c>
      <c r="C21677" s="1" t="s">
        <v>25</v>
      </c>
      <c r="D21677" s="1" t="s">
        <v>52</v>
      </c>
      <c r="E21677" s="1" t="s">
        <v>17254</v>
      </c>
      <c r="F21677" s="1" t="s">
        <v>38</v>
      </c>
      <c r="G21677" s="1" t="s">
        <v>49</v>
      </c>
      <c r="H21677" s="2">
        <v>44419</v>
      </c>
      <c r="I21677" s="2">
        <v>44302</v>
      </c>
      <c r="J21677" s="2">
        <v>44302</v>
      </c>
      <c r="K21677" s="1" t="s">
        <v>39</v>
      </c>
      <c r="L21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7" s="2">
        <v>44332</v>
      </c>
      <c r="N21677">
        <v>1019897</v>
      </c>
      <c r="O21677" s="1" t="s">
        <v>5771</v>
      </c>
      <c r="P21677" s="1" t="s">
        <v>871</v>
      </c>
      <c r="Q21677" s="1" t="s">
        <v>33</v>
      </c>
      <c r="R21677" s="1" t="s">
        <v>34</v>
      </c>
      <c r="S21677">
        <v>110000</v>
      </c>
      <c r="T21677">
        <v>0.21529999375343323</v>
      </c>
      <c r="U21677">
        <v>614.54998779296875</v>
      </c>
      <c r="V21677">
        <v>0.18389999866485596</v>
      </c>
      <c r="W21677">
        <v>24000</v>
      </c>
      <c r="X21677">
        <v>50</v>
      </c>
      <c r="Y21677">
        <v>36462</v>
      </c>
    </row>
    <row r="21678" spans="1:25" x14ac:dyDescent="0.25">
      <c r="A21678">
        <v>525998</v>
      </c>
      <c r="B21678" s="1" t="s">
        <v>153</v>
      </c>
      <c r="C21678" s="1" t="s">
        <v>25</v>
      </c>
      <c r="D21678" s="1" t="s">
        <v>52</v>
      </c>
      <c r="E21678" s="1" t="s">
        <v>1326</v>
      </c>
      <c r="F21678" s="1" t="s">
        <v>38</v>
      </c>
      <c r="G21678" s="1" t="s">
        <v>49</v>
      </c>
      <c r="H21678" s="2">
        <v>44357</v>
      </c>
      <c r="I21678" s="2">
        <v>44423</v>
      </c>
      <c r="J21678" s="2">
        <v>44208</v>
      </c>
      <c r="K21678" s="1" t="s">
        <v>39</v>
      </c>
      <c r="L21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8" s="2">
        <v>44239</v>
      </c>
      <c r="N21678">
        <v>680530</v>
      </c>
      <c r="O21678" s="1" t="s">
        <v>5771</v>
      </c>
      <c r="P21678" s="1" t="s">
        <v>1142</v>
      </c>
      <c r="Q21678" s="1" t="s">
        <v>33</v>
      </c>
      <c r="R21678" s="1" t="s">
        <v>34</v>
      </c>
      <c r="S21678">
        <v>75000</v>
      </c>
      <c r="T21678">
        <v>0.13019999861717224</v>
      </c>
      <c r="U21678">
        <v>377.32998657226563</v>
      </c>
      <c r="V21678">
        <v>0.17560000717639923</v>
      </c>
      <c r="W21678">
        <v>15000</v>
      </c>
      <c r="X21678">
        <v>39</v>
      </c>
      <c r="Y21678">
        <v>18583</v>
      </c>
    </row>
    <row r="21679" spans="1:25" x14ac:dyDescent="0.25">
      <c r="A21679">
        <v>977988</v>
      </c>
      <c r="B21679" s="1" t="s">
        <v>107</v>
      </c>
      <c r="C21679" s="1" t="s">
        <v>25</v>
      </c>
      <c r="D21679" s="1" t="s">
        <v>52</v>
      </c>
      <c r="E21679" s="1" t="s">
        <v>17255</v>
      </c>
      <c r="F21679" s="1" t="s">
        <v>38</v>
      </c>
      <c r="G21679" s="1" t="s">
        <v>49</v>
      </c>
      <c r="H21679" s="2">
        <v>44480</v>
      </c>
      <c r="I21679" s="2">
        <v>44392</v>
      </c>
      <c r="J21679" s="2">
        <v>44301</v>
      </c>
      <c r="K21679" s="1" t="s">
        <v>39</v>
      </c>
      <c r="L21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9" s="2">
        <v>44331</v>
      </c>
      <c r="N21679">
        <v>1200800</v>
      </c>
      <c r="O21679" s="1" t="s">
        <v>5771</v>
      </c>
      <c r="P21679" s="1" t="s">
        <v>1142</v>
      </c>
      <c r="Q21679" s="1" t="s">
        <v>33</v>
      </c>
      <c r="R21679" s="1" t="s">
        <v>34</v>
      </c>
      <c r="S21679">
        <v>110000</v>
      </c>
      <c r="T21679">
        <v>0.1128000020980835</v>
      </c>
      <c r="U21679">
        <v>555.33001708984375</v>
      </c>
      <c r="V21679">
        <v>0.19910000264644623</v>
      </c>
      <c r="W21679">
        <v>21000</v>
      </c>
      <c r="X21679">
        <v>21</v>
      </c>
      <c r="Y21679">
        <v>31946</v>
      </c>
    </row>
    <row r="21680" spans="1:25" x14ac:dyDescent="0.25">
      <c r="A21680">
        <v>804793</v>
      </c>
      <c r="B21680" s="1" t="s">
        <v>132</v>
      </c>
      <c r="C21680" s="1" t="s">
        <v>25</v>
      </c>
      <c r="D21680" s="1" t="s">
        <v>42</v>
      </c>
      <c r="E21680" s="1" t="s">
        <v>17256</v>
      </c>
      <c r="F21680" s="1" t="s">
        <v>38</v>
      </c>
      <c r="G21680" s="1" t="s">
        <v>49</v>
      </c>
      <c r="H21680" s="2">
        <v>44388</v>
      </c>
      <c r="I21680" s="2">
        <v>44332</v>
      </c>
      <c r="J21680" s="2">
        <v>44332</v>
      </c>
      <c r="K21680" s="1" t="s">
        <v>39</v>
      </c>
      <c r="L21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0" s="2">
        <v>44363</v>
      </c>
      <c r="N21680">
        <v>1010705</v>
      </c>
      <c r="O21680" s="1" t="s">
        <v>5771</v>
      </c>
      <c r="P21680" s="1" t="s">
        <v>871</v>
      </c>
      <c r="Q21680" s="1" t="s">
        <v>33</v>
      </c>
      <c r="R21680" s="1" t="s">
        <v>34</v>
      </c>
      <c r="S21680">
        <v>75000</v>
      </c>
      <c r="T21680">
        <v>0.23649999499320984</v>
      </c>
      <c r="U21680">
        <v>307.27999877929688</v>
      </c>
      <c r="V21680">
        <v>0.18389999866485596</v>
      </c>
      <c r="W21680">
        <v>12000</v>
      </c>
      <c r="X21680">
        <v>18</v>
      </c>
      <c r="Y21680">
        <v>18426</v>
      </c>
    </row>
    <row r="21681" spans="1:25" x14ac:dyDescent="0.25">
      <c r="A21681">
        <v>648274</v>
      </c>
      <c r="B21681" s="1" t="s">
        <v>51</v>
      </c>
      <c r="C21681" s="1" t="s">
        <v>25</v>
      </c>
      <c r="D21681" s="1" t="s">
        <v>126</v>
      </c>
      <c r="E21681" s="1" t="s">
        <v>17257</v>
      </c>
      <c r="F21681" s="1" t="s">
        <v>38</v>
      </c>
      <c r="G21681" s="1" t="s">
        <v>49</v>
      </c>
      <c r="H21681" s="2">
        <v>44207</v>
      </c>
      <c r="I21681" s="2">
        <v>44332</v>
      </c>
      <c r="J21681" s="2">
        <v>44209</v>
      </c>
      <c r="K21681" s="1" t="s">
        <v>39</v>
      </c>
      <c r="L21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1" s="2">
        <v>44240</v>
      </c>
      <c r="N21681">
        <v>829363</v>
      </c>
      <c r="O21681" s="1" t="s">
        <v>5771</v>
      </c>
      <c r="P21681" s="1" t="s">
        <v>871</v>
      </c>
      <c r="Q21681" s="1" t="s">
        <v>33</v>
      </c>
      <c r="R21681" s="1" t="s">
        <v>34</v>
      </c>
      <c r="S21681">
        <v>85000</v>
      </c>
      <c r="T21681">
        <v>9.4899997115135193E-2</v>
      </c>
      <c r="U21681">
        <v>385.77999877929688</v>
      </c>
      <c r="V21681">
        <v>0.16769999265670776</v>
      </c>
      <c r="W21681">
        <v>15600</v>
      </c>
      <c r="X21681">
        <v>27</v>
      </c>
      <c r="Y21681">
        <v>20115</v>
      </c>
    </row>
    <row r="21682" spans="1:25" x14ac:dyDescent="0.25">
      <c r="A21682">
        <v>979814</v>
      </c>
      <c r="B21682" s="1" t="s">
        <v>158</v>
      </c>
      <c r="C21682" s="1" t="s">
        <v>25</v>
      </c>
      <c r="D21682" s="1" t="s">
        <v>57</v>
      </c>
      <c r="E21682" s="1" t="s">
        <v>17258</v>
      </c>
      <c r="F21682" s="1" t="s">
        <v>38</v>
      </c>
      <c r="G21682" s="1" t="s">
        <v>49</v>
      </c>
      <c r="H21682" s="2">
        <v>44480</v>
      </c>
      <c r="I21682" s="2">
        <v>44452</v>
      </c>
      <c r="J21682" s="2">
        <v>44452</v>
      </c>
      <c r="K21682" s="1" t="s">
        <v>39</v>
      </c>
      <c r="L21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2" s="2">
        <v>44482</v>
      </c>
      <c r="N21682">
        <v>1202968</v>
      </c>
      <c r="O21682" s="1" t="s">
        <v>5771</v>
      </c>
      <c r="P21682" s="1" t="s">
        <v>1142</v>
      </c>
      <c r="Q21682" s="1" t="s">
        <v>33</v>
      </c>
      <c r="R21682" s="1" t="s">
        <v>34</v>
      </c>
      <c r="S21682">
        <v>58000</v>
      </c>
      <c r="T21682">
        <v>7.0299997925758362E-2</v>
      </c>
      <c r="U21682">
        <v>502.44000244140625</v>
      </c>
      <c r="V21682">
        <v>0.19910000264644623</v>
      </c>
      <c r="W21682">
        <v>19000</v>
      </c>
      <c r="X21682">
        <v>29</v>
      </c>
      <c r="Y21682">
        <v>25367</v>
      </c>
    </row>
    <row r="21683" spans="1:25" x14ac:dyDescent="0.25">
      <c r="A21683">
        <v>604628</v>
      </c>
      <c r="B21683" s="1" t="s">
        <v>35</v>
      </c>
      <c r="C21683" s="1" t="s">
        <v>25</v>
      </c>
      <c r="D21683" s="1" t="s">
        <v>52</v>
      </c>
      <c r="E21683" s="1" t="s">
        <v>17259</v>
      </c>
      <c r="F21683" s="1" t="s">
        <v>38</v>
      </c>
      <c r="G21683" s="1" t="s">
        <v>49</v>
      </c>
      <c r="H21683" s="2">
        <v>44479</v>
      </c>
      <c r="I21683" s="2">
        <v>44483</v>
      </c>
      <c r="J21683" s="2">
        <v>44421</v>
      </c>
      <c r="K21683" s="1" t="s">
        <v>39</v>
      </c>
      <c r="L21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3" s="2">
        <v>44452</v>
      </c>
      <c r="N21683">
        <v>775672</v>
      </c>
      <c r="O21683" s="1" t="s">
        <v>5771</v>
      </c>
      <c r="P21683" s="1" t="s">
        <v>892</v>
      </c>
      <c r="Q21683" s="1" t="s">
        <v>33</v>
      </c>
      <c r="R21683" s="1" t="s">
        <v>34</v>
      </c>
      <c r="S21683">
        <v>43900</v>
      </c>
      <c r="T21683">
        <v>0.14900000393390656</v>
      </c>
      <c r="U21683">
        <v>382.54000854492188</v>
      </c>
      <c r="V21683">
        <v>0.17430000007152557</v>
      </c>
      <c r="W21683">
        <v>15250</v>
      </c>
      <c r="X21683">
        <v>23</v>
      </c>
      <c r="Y21683">
        <v>21118</v>
      </c>
    </row>
    <row r="21684" spans="1:25" x14ac:dyDescent="0.25">
      <c r="A21684">
        <v>833458</v>
      </c>
      <c r="B21684" s="1" t="s">
        <v>85</v>
      </c>
      <c r="C21684" s="1" t="s">
        <v>25</v>
      </c>
      <c r="D21684" s="1" t="s">
        <v>109</v>
      </c>
      <c r="E21684" s="1" t="s">
        <v>17260</v>
      </c>
      <c r="F21684" s="1" t="s">
        <v>617</v>
      </c>
      <c r="G21684" s="1" t="s">
        <v>49</v>
      </c>
      <c r="H21684" s="2">
        <v>44419</v>
      </c>
      <c r="I21684" s="2">
        <v>44330</v>
      </c>
      <c r="J21684" s="2">
        <v>44330</v>
      </c>
      <c r="K21684" s="1" t="s">
        <v>39</v>
      </c>
      <c r="L21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4" s="2">
        <v>44361</v>
      </c>
      <c r="N21684">
        <v>1043059</v>
      </c>
      <c r="O21684" s="1" t="s">
        <v>5771</v>
      </c>
      <c r="P21684" s="1" t="s">
        <v>1387</v>
      </c>
      <c r="Q21684" s="1" t="s">
        <v>33</v>
      </c>
      <c r="R21684" s="1" t="s">
        <v>34</v>
      </c>
      <c r="S21684">
        <v>74000</v>
      </c>
      <c r="T21684">
        <v>0.15729999542236328</v>
      </c>
      <c r="U21684">
        <v>676.20001220703125</v>
      </c>
      <c r="V21684">
        <v>0.20990000665187836</v>
      </c>
      <c r="W21684">
        <v>25000</v>
      </c>
      <c r="X21684">
        <v>23</v>
      </c>
      <c r="Y21684">
        <v>36767</v>
      </c>
    </row>
    <row r="21685" spans="1:25" x14ac:dyDescent="0.25">
      <c r="A21685">
        <v>582574</v>
      </c>
      <c r="B21685" s="1" t="s">
        <v>35</v>
      </c>
      <c r="C21685" s="1" t="s">
        <v>25</v>
      </c>
      <c r="D21685" s="1" t="s">
        <v>52</v>
      </c>
      <c r="E21685" s="1" t="s">
        <v>17261</v>
      </c>
      <c r="F21685" s="1" t="s">
        <v>48</v>
      </c>
      <c r="G21685" s="1" t="s">
        <v>64</v>
      </c>
      <c r="H21685" s="2">
        <v>44449</v>
      </c>
      <c r="I21685" s="2">
        <v>44328</v>
      </c>
      <c r="J21685" s="2">
        <v>44328</v>
      </c>
      <c r="K21685" s="1" t="s">
        <v>39</v>
      </c>
      <c r="L21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5" s="2">
        <v>44359</v>
      </c>
      <c r="N21685">
        <v>748675</v>
      </c>
      <c r="O21685" s="1" t="s">
        <v>5771</v>
      </c>
      <c r="P21685" s="1" t="s">
        <v>74</v>
      </c>
      <c r="Q21685" s="1" t="s">
        <v>33</v>
      </c>
      <c r="R21685" s="1" t="s">
        <v>34</v>
      </c>
      <c r="S21685">
        <v>55000</v>
      </c>
      <c r="T21685">
        <v>0.11890000104904175</v>
      </c>
      <c r="U21685">
        <v>285.83999633789063</v>
      </c>
      <c r="V21685">
        <v>0.11490000039339066</v>
      </c>
      <c r="W21685">
        <v>13000</v>
      </c>
      <c r="X21685">
        <v>27</v>
      </c>
      <c r="Y21685">
        <v>15086</v>
      </c>
    </row>
    <row r="21686" spans="1:25" x14ac:dyDescent="0.25">
      <c r="A21686">
        <v>998488</v>
      </c>
      <c r="B21686" s="1" t="s">
        <v>35</v>
      </c>
      <c r="C21686" s="1" t="s">
        <v>25</v>
      </c>
      <c r="D21686" s="1" t="s">
        <v>92</v>
      </c>
      <c r="E21686" s="1" t="s">
        <v>17262</v>
      </c>
      <c r="F21686" s="1" t="s">
        <v>28</v>
      </c>
      <c r="G21686" s="1" t="s">
        <v>64</v>
      </c>
      <c r="H21686" s="2">
        <v>44511</v>
      </c>
      <c r="I21686" s="2">
        <v>44302</v>
      </c>
      <c r="J21686" s="2">
        <v>44243</v>
      </c>
      <c r="K21686" s="1" t="s">
        <v>39</v>
      </c>
      <c r="L21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6" s="2">
        <v>44271</v>
      </c>
      <c r="N21686">
        <v>1223647</v>
      </c>
      <c r="O21686" s="1" t="s">
        <v>5771</v>
      </c>
      <c r="P21686" s="1" t="s">
        <v>32</v>
      </c>
      <c r="Q21686" s="1" t="s">
        <v>33</v>
      </c>
      <c r="R21686" s="1" t="s">
        <v>34</v>
      </c>
      <c r="S21686">
        <v>46750</v>
      </c>
      <c r="T21686">
        <v>0.16329999268054962</v>
      </c>
      <c r="U21686">
        <v>287.19000244140625</v>
      </c>
      <c r="V21686">
        <v>0.15270000696182251</v>
      </c>
      <c r="W21686">
        <v>12000</v>
      </c>
      <c r="X21686">
        <v>20</v>
      </c>
      <c r="Y21686">
        <v>17085</v>
      </c>
    </row>
    <row r="21687" spans="1:25" x14ac:dyDescent="0.25">
      <c r="A21687">
        <v>528528</v>
      </c>
      <c r="B21687" s="1" t="s">
        <v>130</v>
      </c>
      <c r="C21687" s="1" t="s">
        <v>25</v>
      </c>
      <c r="D21687" s="1" t="s">
        <v>52</v>
      </c>
      <c r="E21687" s="1" t="s">
        <v>17263</v>
      </c>
      <c r="F21687" s="1" t="s">
        <v>89</v>
      </c>
      <c r="G21687" s="1" t="s">
        <v>64</v>
      </c>
      <c r="H21687" s="2">
        <v>44357</v>
      </c>
      <c r="I21687" s="2">
        <v>44362</v>
      </c>
      <c r="J21687" s="2">
        <v>44362</v>
      </c>
      <c r="K21687" s="1" t="s">
        <v>39</v>
      </c>
      <c r="L21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7" s="2">
        <v>44392</v>
      </c>
      <c r="N21687">
        <v>683540</v>
      </c>
      <c r="O21687" s="1" t="s">
        <v>5771</v>
      </c>
      <c r="P21687" s="1" t="s">
        <v>374</v>
      </c>
      <c r="Q21687" s="1" t="s">
        <v>33</v>
      </c>
      <c r="R21687" s="1" t="s">
        <v>34</v>
      </c>
      <c r="S21687">
        <v>110000</v>
      </c>
      <c r="T21687">
        <v>5.4099999368190765E-2</v>
      </c>
      <c r="U21687">
        <v>38.560001373291016</v>
      </c>
      <c r="V21687">
        <v>0.15579999983310699</v>
      </c>
      <c r="W21687">
        <v>1600</v>
      </c>
      <c r="X21687">
        <v>27</v>
      </c>
      <c r="Y21687">
        <v>2313</v>
      </c>
    </row>
    <row r="21688" spans="1:25" x14ac:dyDescent="0.25">
      <c r="A21688">
        <v>604326</v>
      </c>
      <c r="B21688" s="1" t="s">
        <v>130</v>
      </c>
      <c r="C21688" s="1" t="s">
        <v>25</v>
      </c>
      <c r="D21688" s="1" t="s">
        <v>52</v>
      </c>
      <c r="E21688" s="1" t="s">
        <v>17264</v>
      </c>
      <c r="F21688" s="1" t="s">
        <v>1256</v>
      </c>
      <c r="G21688" s="1" t="s">
        <v>64</v>
      </c>
      <c r="H21688" s="2">
        <v>44479</v>
      </c>
      <c r="I21688" s="2">
        <v>44420</v>
      </c>
      <c r="J21688" s="2">
        <v>44420</v>
      </c>
      <c r="K21688" s="1" t="s">
        <v>39</v>
      </c>
      <c r="L21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8" s="2">
        <v>44451</v>
      </c>
      <c r="N21688">
        <v>775339</v>
      </c>
      <c r="O21688" s="1" t="s">
        <v>5771</v>
      </c>
      <c r="P21688" s="1" t="s">
        <v>3348</v>
      </c>
      <c r="Q21688" s="1" t="s">
        <v>33</v>
      </c>
      <c r="R21688" s="1" t="s">
        <v>34</v>
      </c>
      <c r="S21688">
        <v>42000</v>
      </c>
      <c r="T21688">
        <v>0.20110000669956207</v>
      </c>
      <c r="U21688">
        <v>344.6400146484375</v>
      </c>
      <c r="V21688">
        <v>0.20029999315738678</v>
      </c>
      <c r="W21688">
        <v>13000</v>
      </c>
      <c r="X21688">
        <v>15</v>
      </c>
      <c r="Y21688">
        <v>17079</v>
      </c>
    </row>
    <row r="21689" spans="1:25" x14ac:dyDescent="0.25">
      <c r="A21689">
        <v>728245</v>
      </c>
      <c r="B21689" s="1" t="s">
        <v>85</v>
      </c>
      <c r="C21689" s="1" t="s">
        <v>25</v>
      </c>
      <c r="D21689" s="1" t="s">
        <v>52</v>
      </c>
      <c r="E21689" s="1" t="s">
        <v>1755</v>
      </c>
      <c r="F21689" s="1" t="s">
        <v>48</v>
      </c>
      <c r="G21689" s="1" t="s">
        <v>29</v>
      </c>
      <c r="H21689" s="2">
        <v>44297</v>
      </c>
      <c r="I21689" s="2">
        <v>44302</v>
      </c>
      <c r="J21689" s="2">
        <v>44541</v>
      </c>
      <c r="K21689" s="1" t="s">
        <v>39</v>
      </c>
      <c r="L21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9" s="2">
        <v>44572</v>
      </c>
      <c r="N21689">
        <v>923910</v>
      </c>
      <c r="O21689" s="1" t="s">
        <v>5771</v>
      </c>
      <c r="P21689" s="1" t="s">
        <v>76</v>
      </c>
      <c r="Q21689" s="1" t="s">
        <v>33</v>
      </c>
      <c r="R21689" s="1" t="s">
        <v>34</v>
      </c>
      <c r="S21689">
        <v>55000</v>
      </c>
      <c r="T21689">
        <v>2.9899999499320984E-2</v>
      </c>
      <c r="U21689">
        <v>171.44000244140625</v>
      </c>
      <c r="V21689">
        <v>0.10369999706745148</v>
      </c>
      <c r="W21689">
        <v>8000</v>
      </c>
      <c r="X21689">
        <v>15</v>
      </c>
      <c r="Y21689">
        <v>8465</v>
      </c>
    </row>
    <row r="21690" spans="1:25" x14ac:dyDescent="0.25">
      <c r="A21690">
        <v>749298</v>
      </c>
      <c r="B21690" s="1" t="s">
        <v>35</v>
      </c>
      <c r="C21690" s="1" t="s">
        <v>25</v>
      </c>
      <c r="D21690" s="1" t="s">
        <v>42</v>
      </c>
      <c r="E21690" s="1" t="s">
        <v>17265</v>
      </c>
      <c r="F21690" s="1" t="s">
        <v>48</v>
      </c>
      <c r="G21690" s="1" t="s">
        <v>29</v>
      </c>
      <c r="H21690" s="2">
        <v>44358</v>
      </c>
      <c r="I21690" s="2">
        <v>44483</v>
      </c>
      <c r="J21690" s="2">
        <v>44481</v>
      </c>
      <c r="K21690" s="1" t="s">
        <v>39</v>
      </c>
      <c r="L21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0" s="2">
        <v>44512</v>
      </c>
      <c r="N21690">
        <v>948523</v>
      </c>
      <c r="O21690" s="1" t="s">
        <v>5771</v>
      </c>
      <c r="P21690" s="1" t="s">
        <v>71</v>
      </c>
      <c r="Q21690" s="1" t="s">
        <v>33</v>
      </c>
      <c r="R21690" s="1" t="s">
        <v>34</v>
      </c>
      <c r="S21690">
        <v>45000</v>
      </c>
      <c r="T21690">
        <v>9.6500001847743988E-2</v>
      </c>
      <c r="U21690">
        <v>142.33999633789063</v>
      </c>
      <c r="V21690">
        <v>0.11990000307559967</v>
      </c>
      <c r="W21690">
        <v>6400</v>
      </c>
      <c r="X21690">
        <v>19</v>
      </c>
      <c r="Y21690">
        <v>7325</v>
      </c>
    </row>
    <row r="21691" spans="1:25" x14ac:dyDescent="0.25">
      <c r="A21691">
        <v>840337</v>
      </c>
      <c r="B21691" s="1" t="s">
        <v>35</v>
      </c>
      <c r="C21691" s="1" t="s">
        <v>25</v>
      </c>
      <c r="D21691" s="1" t="s">
        <v>126</v>
      </c>
      <c r="E21691" s="1" t="s">
        <v>17266</v>
      </c>
      <c r="F21691" s="1" t="s">
        <v>48</v>
      </c>
      <c r="G21691" s="1" t="s">
        <v>29</v>
      </c>
      <c r="H21691" s="2">
        <v>44419</v>
      </c>
      <c r="I21691" s="2">
        <v>44421</v>
      </c>
      <c r="J21691" s="2">
        <v>44421</v>
      </c>
      <c r="K21691" s="1" t="s">
        <v>39</v>
      </c>
      <c r="L21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1" s="2">
        <v>44452</v>
      </c>
      <c r="N21691">
        <v>1050705</v>
      </c>
      <c r="O21691" s="1" t="s">
        <v>5771</v>
      </c>
      <c r="P21691" s="1" t="s">
        <v>71</v>
      </c>
      <c r="Q21691" s="1" t="s">
        <v>33</v>
      </c>
      <c r="R21691" s="1" t="s">
        <v>34</v>
      </c>
      <c r="S21691">
        <v>65500</v>
      </c>
      <c r="T21691">
        <v>9.3599997460842133E-2</v>
      </c>
      <c r="U21691">
        <v>266.8800048828125</v>
      </c>
      <c r="V21691">
        <v>0.11990000307559967</v>
      </c>
      <c r="W21691">
        <v>12000</v>
      </c>
      <c r="X21691">
        <v>13</v>
      </c>
      <c r="Y21691">
        <v>14443</v>
      </c>
    </row>
    <row r="21692" spans="1:25" x14ac:dyDescent="0.25">
      <c r="A21692">
        <v>979102</v>
      </c>
      <c r="B21692" s="1" t="s">
        <v>35</v>
      </c>
      <c r="C21692" s="1" t="s">
        <v>25</v>
      </c>
      <c r="D21692" s="1" t="s">
        <v>82</v>
      </c>
      <c r="E21692" s="1" t="s">
        <v>4112</v>
      </c>
      <c r="F21692" s="1" t="s">
        <v>28</v>
      </c>
      <c r="G21692" s="1" t="s">
        <v>29</v>
      </c>
      <c r="H21692" s="2">
        <v>44480</v>
      </c>
      <c r="I21692" s="2">
        <v>44361</v>
      </c>
      <c r="J21692" s="2">
        <v>44210</v>
      </c>
      <c r="K21692" s="1" t="s">
        <v>39</v>
      </c>
      <c r="L21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2" s="2">
        <v>44241</v>
      </c>
      <c r="N21692">
        <v>1202196</v>
      </c>
      <c r="O21692" s="1" t="s">
        <v>5771</v>
      </c>
      <c r="P21692" s="1" t="s">
        <v>61</v>
      </c>
      <c r="Q21692" s="1" t="s">
        <v>33</v>
      </c>
      <c r="R21692" s="1" t="s">
        <v>34</v>
      </c>
      <c r="S21692">
        <v>40000</v>
      </c>
      <c r="T21692">
        <v>0.19619999825954437</v>
      </c>
      <c r="U21692">
        <v>98.319999694824219</v>
      </c>
      <c r="V21692">
        <v>0.14270000159740448</v>
      </c>
      <c r="W21692">
        <v>4200</v>
      </c>
      <c r="X21692">
        <v>20</v>
      </c>
      <c r="Y21692">
        <v>5266</v>
      </c>
    </row>
    <row r="21693" spans="1:25" x14ac:dyDescent="0.25">
      <c r="A21693">
        <v>977753</v>
      </c>
      <c r="B21693" s="1" t="s">
        <v>85</v>
      </c>
      <c r="C21693" s="1" t="s">
        <v>25</v>
      </c>
      <c r="D21693" s="1" t="s">
        <v>126</v>
      </c>
      <c r="E21693" s="1" t="s">
        <v>17267</v>
      </c>
      <c r="F21693" s="1" t="s">
        <v>28</v>
      </c>
      <c r="G21693" s="1" t="s">
        <v>29</v>
      </c>
      <c r="H21693" s="2">
        <v>44480</v>
      </c>
      <c r="I21693" s="2">
        <v>44391</v>
      </c>
      <c r="J21693" s="2">
        <v>44239</v>
      </c>
      <c r="K21693" s="1" t="s">
        <v>39</v>
      </c>
      <c r="L21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3" s="2">
        <v>44267</v>
      </c>
      <c r="N21693">
        <v>1200759</v>
      </c>
      <c r="O21693" s="1" t="s">
        <v>5771</v>
      </c>
      <c r="P21693" s="1" t="s">
        <v>160</v>
      </c>
      <c r="Q21693" s="1" t="s">
        <v>33</v>
      </c>
      <c r="R21693" s="1" t="s">
        <v>34</v>
      </c>
      <c r="S21693">
        <v>54000</v>
      </c>
      <c r="T21693">
        <v>0.23000000417232513</v>
      </c>
      <c r="U21693">
        <v>345.07998657226563</v>
      </c>
      <c r="V21693">
        <v>0.13490000367164612</v>
      </c>
      <c r="W21693">
        <v>15000</v>
      </c>
      <c r="X21693">
        <v>20</v>
      </c>
      <c r="Y21693">
        <v>15663</v>
      </c>
    </row>
    <row r="21694" spans="1:25" x14ac:dyDescent="0.25">
      <c r="A21694">
        <v>623364</v>
      </c>
      <c r="B21694" s="1" t="s">
        <v>35</v>
      </c>
      <c r="C21694" s="1" t="s">
        <v>25</v>
      </c>
      <c r="D21694" s="1" t="s">
        <v>26</v>
      </c>
      <c r="E21694" s="1" t="s">
        <v>10955</v>
      </c>
      <c r="F21694" s="1" t="s">
        <v>28</v>
      </c>
      <c r="G21694" s="1" t="s">
        <v>29</v>
      </c>
      <c r="H21694" s="2">
        <v>44540</v>
      </c>
      <c r="I21694" s="2">
        <v>44332</v>
      </c>
      <c r="J21694" s="2">
        <v>44300</v>
      </c>
      <c r="K21694" s="1" t="s">
        <v>39</v>
      </c>
      <c r="L21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4" s="2">
        <v>44330</v>
      </c>
      <c r="N21694">
        <v>798895</v>
      </c>
      <c r="O21694" s="1" t="s">
        <v>5771</v>
      </c>
      <c r="P21694" s="1" t="s">
        <v>61</v>
      </c>
      <c r="Q21694" s="1" t="s">
        <v>33</v>
      </c>
      <c r="R21694" s="1" t="s">
        <v>34</v>
      </c>
      <c r="S21694">
        <v>25000</v>
      </c>
      <c r="T21694">
        <v>0.10459999740123749</v>
      </c>
      <c r="U21694">
        <v>90.220001220703125</v>
      </c>
      <c r="V21694">
        <v>0.12610000371932983</v>
      </c>
      <c r="W21694">
        <v>4000</v>
      </c>
      <c r="X21694">
        <v>19</v>
      </c>
      <c r="Y21694">
        <v>5228</v>
      </c>
    </row>
    <row r="21695" spans="1:25" x14ac:dyDescent="0.25">
      <c r="A21695">
        <v>880495</v>
      </c>
      <c r="B21695" s="1" t="s">
        <v>35</v>
      </c>
      <c r="C21695" s="1" t="s">
        <v>25</v>
      </c>
      <c r="D21695" s="1" t="s">
        <v>109</v>
      </c>
      <c r="E21695" s="1" t="s">
        <v>17268</v>
      </c>
      <c r="F21695" s="1" t="s">
        <v>28</v>
      </c>
      <c r="G21695" s="1" t="s">
        <v>29</v>
      </c>
      <c r="H21695" s="2">
        <v>44450</v>
      </c>
      <c r="I21695" s="2">
        <v>44392</v>
      </c>
      <c r="J21695" s="2">
        <v>44268</v>
      </c>
      <c r="K21695" s="1" t="s">
        <v>39</v>
      </c>
      <c r="L21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5" s="2">
        <v>44299</v>
      </c>
      <c r="N21695">
        <v>1095477</v>
      </c>
      <c r="O21695" s="1" t="s">
        <v>5771</v>
      </c>
      <c r="P21695" s="1" t="s">
        <v>44</v>
      </c>
      <c r="Q21695" s="1" t="s">
        <v>33</v>
      </c>
      <c r="R21695" s="1" t="s">
        <v>34</v>
      </c>
      <c r="S21695">
        <v>60000</v>
      </c>
      <c r="T21695">
        <v>0.11640000343322754</v>
      </c>
      <c r="U21695">
        <v>311</v>
      </c>
      <c r="V21695">
        <v>0.15960000455379486</v>
      </c>
      <c r="W21695">
        <v>12800</v>
      </c>
      <c r="X21695">
        <v>26</v>
      </c>
      <c r="Y21695">
        <v>15557</v>
      </c>
    </row>
    <row r="21696" spans="1:25" x14ac:dyDescent="0.25">
      <c r="A21696">
        <v>556466</v>
      </c>
      <c r="B21696" s="1" t="s">
        <v>35</v>
      </c>
      <c r="C21696" s="1" t="s">
        <v>25</v>
      </c>
      <c r="D21696" s="1" t="s">
        <v>52</v>
      </c>
      <c r="E21696" s="1" t="s">
        <v>17269</v>
      </c>
      <c r="F21696" s="1" t="s">
        <v>89</v>
      </c>
      <c r="G21696" s="1" t="s">
        <v>29</v>
      </c>
      <c r="H21696" s="2">
        <v>44418</v>
      </c>
      <c r="I21696" s="2">
        <v>44332</v>
      </c>
      <c r="J21696" s="2">
        <v>44452</v>
      </c>
      <c r="K21696" s="1" t="s">
        <v>39</v>
      </c>
      <c r="L21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6" s="2">
        <v>44482</v>
      </c>
      <c r="N21696">
        <v>716551</v>
      </c>
      <c r="O21696" s="1" t="s">
        <v>5771</v>
      </c>
      <c r="P21696" s="1" t="s">
        <v>111</v>
      </c>
      <c r="Q21696" s="1" t="s">
        <v>33</v>
      </c>
      <c r="R21696" s="1" t="s">
        <v>34</v>
      </c>
      <c r="S21696">
        <v>58000</v>
      </c>
      <c r="T21696">
        <v>0.2215999960899353</v>
      </c>
      <c r="U21696">
        <v>388.67001342773438</v>
      </c>
      <c r="V21696">
        <v>0.15950000286102295</v>
      </c>
      <c r="W21696">
        <v>16000</v>
      </c>
      <c r="X21696">
        <v>18</v>
      </c>
      <c r="Y21696">
        <v>22041</v>
      </c>
    </row>
    <row r="21697" spans="1:25" x14ac:dyDescent="0.25">
      <c r="A21697">
        <v>598629</v>
      </c>
      <c r="B21697" s="1" t="s">
        <v>51</v>
      </c>
      <c r="C21697" s="1" t="s">
        <v>25</v>
      </c>
      <c r="D21697" s="1" t="s">
        <v>52</v>
      </c>
      <c r="E21697" s="1" t="s">
        <v>17270</v>
      </c>
      <c r="F21697" s="1" t="s">
        <v>89</v>
      </c>
      <c r="G21697" s="1" t="s">
        <v>29</v>
      </c>
      <c r="H21697" s="2">
        <v>44479</v>
      </c>
      <c r="I21697" s="2">
        <v>44392</v>
      </c>
      <c r="J21697" s="2">
        <v>44392</v>
      </c>
      <c r="K21697" s="1" t="s">
        <v>39</v>
      </c>
      <c r="L21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7" s="2">
        <v>44423</v>
      </c>
      <c r="N21697">
        <v>768291</v>
      </c>
      <c r="O21697" s="1" t="s">
        <v>5771</v>
      </c>
      <c r="P21697" s="1" t="s">
        <v>140</v>
      </c>
      <c r="Q21697" s="1" t="s">
        <v>33</v>
      </c>
      <c r="R21697" s="1" t="s">
        <v>34</v>
      </c>
      <c r="S21697">
        <v>590000</v>
      </c>
      <c r="T21697">
        <v>1.810000091791153E-2</v>
      </c>
      <c r="U21697">
        <v>200.77000427246094</v>
      </c>
      <c r="V21697">
        <v>0.15209999680519104</v>
      </c>
      <c r="W21697">
        <v>8400</v>
      </c>
      <c r="X21697">
        <v>16</v>
      </c>
      <c r="Y21697">
        <v>12028</v>
      </c>
    </row>
    <row r="21698" spans="1:25" x14ac:dyDescent="0.25">
      <c r="A21698">
        <v>855639</v>
      </c>
      <c r="B21698" s="1" t="s">
        <v>35</v>
      </c>
      <c r="C21698" s="1" t="s">
        <v>25</v>
      </c>
      <c r="D21698" s="1" t="s">
        <v>120</v>
      </c>
      <c r="E21698" s="1" t="s">
        <v>17271</v>
      </c>
      <c r="F21698" s="1" t="s">
        <v>89</v>
      </c>
      <c r="G21698" s="1" t="s">
        <v>29</v>
      </c>
      <c r="H21698" s="2">
        <v>44419</v>
      </c>
      <c r="I21698" s="2">
        <v>44271</v>
      </c>
      <c r="J21698" s="2">
        <v>44239</v>
      </c>
      <c r="K21698" s="1" t="s">
        <v>39</v>
      </c>
      <c r="L21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8" s="2">
        <v>44267</v>
      </c>
      <c r="N21698">
        <v>1067968</v>
      </c>
      <c r="O21698" s="1" t="s">
        <v>5771</v>
      </c>
      <c r="P21698" s="1" t="s">
        <v>140</v>
      </c>
      <c r="Q21698" s="1" t="s">
        <v>33</v>
      </c>
      <c r="R21698" s="1" t="s">
        <v>34</v>
      </c>
      <c r="S21698">
        <v>49000</v>
      </c>
      <c r="T21698">
        <v>0.18490000069141388</v>
      </c>
      <c r="U21698">
        <v>121.56999969482422</v>
      </c>
      <c r="V21698">
        <v>0.1598999947309494</v>
      </c>
      <c r="W21698">
        <v>5000</v>
      </c>
      <c r="X21698">
        <v>15</v>
      </c>
      <c r="Y21698">
        <v>5326</v>
      </c>
    </row>
    <row r="21699" spans="1:25" x14ac:dyDescent="0.25">
      <c r="A21699">
        <v>1004240</v>
      </c>
      <c r="B21699" s="1" t="s">
        <v>195</v>
      </c>
      <c r="C21699" s="1" t="s">
        <v>25</v>
      </c>
      <c r="D21699" s="1" t="s">
        <v>126</v>
      </c>
      <c r="E21699" s="1" t="s">
        <v>17272</v>
      </c>
      <c r="F21699" s="1" t="s">
        <v>89</v>
      </c>
      <c r="G21699" s="1" t="s">
        <v>29</v>
      </c>
      <c r="H21699" s="2">
        <v>44511</v>
      </c>
      <c r="I21699" s="2">
        <v>44302</v>
      </c>
      <c r="J21699" s="2">
        <v>44270</v>
      </c>
      <c r="K21699" s="1" t="s">
        <v>39</v>
      </c>
      <c r="L21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9" s="2">
        <v>44301</v>
      </c>
      <c r="N21699">
        <v>1230650</v>
      </c>
      <c r="O21699" s="1" t="s">
        <v>5771</v>
      </c>
      <c r="P21699" s="1" t="s">
        <v>374</v>
      </c>
      <c r="Q21699" s="1" t="s">
        <v>33</v>
      </c>
      <c r="R21699" s="1" t="s">
        <v>34</v>
      </c>
      <c r="S21699">
        <v>50000</v>
      </c>
      <c r="T21699">
        <v>7.0299997925758362E-2</v>
      </c>
      <c r="U21699">
        <v>238.11000061035156</v>
      </c>
      <c r="V21699">
        <v>0.17270000278949738</v>
      </c>
      <c r="W21699">
        <v>9525</v>
      </c>
      <c r="X21699">
        <v>13</v>
      </c>
      <c r="Y21699">
        <v>13681</v>
      </c>
    </row>
    <row r="21700" spans="1:25" x14ac:dyDescent="0.25">
      <c r="A21700">
        <v>695582</v>
      </c>
      <c r="B21700" s="1" t="s">
        <v>185</v>
      </c>
      <c r="C21700" s="1" t="s">
        <v>25</v>
      </c>
      <c r="D21700" s="1" t="s">
        <v>26</v>
      </c>
      <c r="E21700" s="1" t="s">
        <v>17273</v>
      </c>
      <c r="F21700" s="1" t="s">
        <v>89</v>
      </c>
      <c r="G21700" s="1" t="s">
        <v>29</v>
      </c>
      <c r="H21700" s="2">
        <v>44266</v>
      </c>
      <c r="I21700" s="2">
        <v>44332</v>
      </c>
      <c r="J21700" s="2">
        <v>44243</v>
      </c>
      <c r="K21700" s="1" t="s">
        <v>39</v>
      </c>
      <c r="L21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00" s="2">
        <v>44271</v>
      </c>
      <c r="N21700">
        <v>886675</v>
      </c>
      <c r="O21700" s="1" t="s">
        <v>5771</v>
      </c>
      <c r="P21700" s="1" t="s">
        <v>903</v>
      </c>
      <c r="Q21700" s="1" t="s">
        <v>33</v>
      </c>
      <c r="R21700" s="1" t="s">
        <v>34</v>
      </c>
      <c r="S21700">
        <v>50000</v>
      </c>
      <c r="T21700">
        <v>0.11230000108480453</v>
      </c>
      <c r="U21700">
        <v>389.260009765625</v>
      </c>
      <c r="V21700">
        <v>0.16019999980926514</v>
      </c>
      <c r="W21700">
        <v>16000</v>
      </c>
      <c r="X21700">
        <v>22</v>
      </c>
      <c r="Y21700">
        <v>23265</v>
      </c>
    </row>
    <row r="21701" spans="1:25" x14ac:dyDescent="0.25">
      <c r="A21701">
        <v>518471</v>
      </c>
      <c r="B21701" s="1" t="s">
        <v>35</v>
      </c>
      <c r="C21701" s="1" t="s">
        <v>25</v>
      </c>
      <c r="D21701" s="1" t="s">
        <v>52</v>
      </c>
      <c r="E21701" s="1" t="s">
        <v>17274</v>
      </c>
      <c r="F21701" s="1" t="s">
        <v>38</v>
      </c>
      <c r="G21701" s="1" t="s">
        <v>29</v>
      </c>
      <c r="H21701" s="2">
        <v>44326</v>
      </c>
      <c r="I21701" s="2">
        <v>44301</v>
      </c>
      <c r="J21701" s="2">
        <v>44331</v>
      </c>
      <c r="K21701" s="1" t="s">
        <v>39</v>
      </c>
      <c r="L21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01" s="2">
        <v>44362</v>
      </c>
      <c r="N21701">
        <v>670177</v>
      </c>
      <c r="O21701" s="1" t="s">
        <v>5771</v>
      </c>
      <c r="P21701" s="1" t="s">
        <v>892</v>
      </c>
      <c r="Q21701" s="1" t="s">
        <v>33</v>
      </c>
      <c r="R21701" s="1" t="s">
        <v>34</v>
      </c>
      <c r="S21701">
        <v>46800</v>
      </c>
      <c r="T21701">
        <v>0.15870000422000885</v>
      </c>
      <c r="U21701">
        <v>229.47000122070313</v>
      </c>
      <c r="V21701">
        <v>0.17929999530315399</v>
      </c>
      <c r="W21701">
        <v>13200</v>
      </c>
      <c r="X21701">
        <v>18</v>
      </c>
      <c r="Y21701">
        <v>13630</v>
      </c>
    </row>
    <row r="21702" spans="1:25" x14ac:dyDescent="0.25">
      <c r="A21702">
        <v>1012168</v>
      </c>
      <c r="B21702" s="1" t="s">
        <v>144</v>
      </c>
      <c r="C21702" s="1" t="s">
        <v>25</v>
      </c>
      <c r="D21702" s="1" t="s">
        <v>52</v>
      </c>
      <c r="E21702" s="1" t="s">
        <v>11035</v>
      </c>
      <c r="F21702" s="1" t="s">
        <v>38</v>
      </c>
      <c r="G21702" s="1" t="s">
        <v>29</v>
      </c>
      <c r="H21702" s="2">
        <v>44511</v>
      </c>
      <c r="I21702" s="2">
        <v>44302</v>
      </c>
      <c r="J21702" s="2">
        <v>44331</v>
      </c>
      <c r="K21702" s="1" t="s">
        <v>39</v>
      </c>
      <c r="L21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02" s="2">
        <v>44362</v>
      </c>
      <c r="N21702">
        <v>1239075</v>
      </c>
      <c r="O21702" s="1" t="s">
        <v>5771</v>
      </c>
      <c r="P21702" s="1" t="s">
        <v>613</v>
      </c>
      <c r="Q21702" s="1" t="s">
        <v>33</v>
      </c>
      <c r="R21702" s="1" t="s">
        <v>34</v>
      </c>
      <c r="S21702">
        <v>50400</v>
      </c>
      <c r="T21702">
        <v>0.16949999332427979</v>
      </c>
      <c r="U21702">
        <v>248.63999938964844</v>
      </c>
      <c r="V21702">
        <v>0.19419999420642853</v>
      </c>
      <c r="W21702">
        <v>9500</v>
      </c>
      <c r="X21702">
        <v>15</v>
      </c>
      <c r="Y21702">
        <v>14346</v>
      </c>
    </row>
    <row r="21703" spans="1:25" x14ac:dyDescent="0.25">
      <c r="A21703">
        <v>801448</v>
      </c>
      <c r="B21703" s="1" t="s">
        <v>24</v>
      </c>
      <c r="C21703" s="1" t="s">
        <v>25</v>
      </c>
      <c r="D21703" s="1" t="s">
        <v>52</v>
      </c>
      <c r="E21703" s="1" t="s">
        <v>923</v>
      </c>
      <c r="F21703" s="1" t="s">
        <v>54</v>
      </c>
      <c r="G21703" s="1" t="s">
        <v>49</v>
      </c>
      <c r="H21703" s="2">
        <v>44388</v>
      </c>
      <c r="I21703" s="2">
        <v>44332</v>
      </c>
      <c r="J21703" s="2">
        <v>44240</v>
      </c>
      <c r="K21703" s="1" t="s">
        <v>30</v>
      </c>
      <c r="L217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03" s="2">
        <v>44268</v>
      </c>
      <c r="N21703">
        <v>1007024</v>
      </c>
      <c r="O21703" s="1" t="s">
        <v>5771</v>
      </c>
      <c r="P21703" s="1" t="s">
        <v>68</v>
      </c>
      <c r="Q21703" s="1" t="s">
        <v>33</v>
      </c>
      <c r="R21703" s="1" t="s">
        <v>56</v>
      </c>
      <c r="S21703">
        <v>53102</v>
      </c>
      <c r="T21703">
        <v>0.11029999703168869</v>
      </c>
      <c r="U21703">
        <v>246.14999389648438</v>
      </c>
      <c r="V21703">
        <v>8.489999920129776E-2</v>
      </c>
      <c r="W21703">
        <v>12000</v>
      </c>
      <c r="X21703">
        <v>31</v>
      </c>
      <c r="Y21703">
        <v>4676</v>
      </c>
    </row>
    <row r="21704" spans="1:25" x14ac:dyDescent="0.25">
      <c r="A21704">
        <v>982218</v>
      </c>
      <c r="B21704" s="1" t="s">
        <v>88</v>
      </c>
      <c r="C21704" s="1" t="s">
        <v>25</v>
      </c>
      <c r="D21704" s="1" t="s">
        <v>36</v>
      </c>
      <c r="E21704" s="1" t="s">
        <v>16358</v>
      </c>
      <c r="F21704" s="1" t="s">
        <v>54</v>
      </c>
      <c r="G21704" s="1" t="s">
        <v>49</v>
      </c>
      <c r="H21704" s="2">
        <v>44480</v>
      </c>
      <c r="I21704" s="2">
        <v>44330</v>
      </c>
      <c r="J21704" s="2">
        <v>44210</v>
      </c>
      <c r="K21704" s="1" t="s">
        <v>30</v>
      </c>
      <c r="L217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04" s="2">
        <v>44241</v>
      </c>
      <c r="N21704">
        <v>1205415</v>
      </c>
      <c r="O21704" s="1" t="s">
        <v>5771</v>
      </c>
      <c r="P21704" s="1" t="s">
        <v>65</v>
      </c>
      <c r="Q21704" s="1" t="s">
        <v>33</v>
      </c>
      <c r="R21704" s="1" t="s">
        <v>56</v>
      </c>
      <c r="S21704">
        <v>70000</v>
      </c>
      <c r="T21704">
        <v>0.20309999585151672</v>
      </c>
      <c r="U21704">
        <v>283.20001220703125</v>
      </c>
      <c r="V21704">
        <v>7.9000003635883331E-2</v>
      </c>
      <c r="W21704">
        <v>14000</v>
      </c>
      <c r="X21704">
        <v>36</v>
      </c>
      <c r="Y21704">
        <v>9981</v>
      </c>
    </row>
    <row r="21705" spans="1:25" x14ac:dyDescent="0.25">
      <c r="A21705">
        <v>601997</v>
      </c>
      <c r="B21705" s="1" t="s">
        <v>185</v>
      </c>
      <c r="C21705" s="1" t="s">
        <v>25</v>
      </c>
      <c r="D21705" s="1" t="s">
        <v>52</v>
      </c>
      <c r="E21705" s="1" t="s">
        <v>6195</v>
      </c>
      <c r="F21705" s="1" t="s">
        <v>54</v>
      </c>
      <c r="G21705" s="1" t="s">
        <v>49</v>
      </c>
      <c r="H21705" s="2">
        <v>44479</v>
      </c>
      <c r="I21705" s="2">
        <v>44332</v>
      </c>
      <c r="J21705" s="2">
        <v>44419</v>
      </c>
      <c r="K21705" s="1" t="s">
        <v>30</v>
      </c>
      <c r="L217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05" s="2">
        <v>44450</v>
      </c>
      <c r="N21705">
        <v>772407</v>
      </c>
      <c r="O21705" s="1" t="s">
        <v>5771</v>
      </c>
      <c r="P21705" s="1" t="s">
        <v>94</v>
      </c>
      <c r="Q21705" s="1" t="s">
        <v>33</v>
      </c>
      <c r="R21705" s="1" t="s">
        <v>56</v>
      </c>
      <c r="S21705">
        <v>45444</v>
      </c>
      <c r="T21705">
        <v>0.18930000066757202</v>
      </c>
      <c r="U21705">
        <v>149.08000183105469</v>
      </c>
      <c r="V21705">
        <v>5.7900000363588333E-2</v>
      </c>
      <c r="W21705">
        <v>7750</v>
      </c>
      <c r="X21705">
        <v>32</v>
      </c>
      <c r="Y21705">
        <v>1340</v>
      </c>
    </row>
    <row r="21706" spans="1:25" x14ac:dyDescent="0.25">
      <c r="A21706">
        <v>583852</v>
      </c>
      <c r="B21706" s="1" t="s">
        <v>66</v>
      </c>
      <c r="C21706" s="1" t="s">
        <v>25</v>
      </c>
      <c r="D21706" s="1" t="s">
        <v>82</v>
      </c>
      <c r="E21706" s="1" t="s">
        <v>15207</v>
      </c>
      <c r="F21706" s="1" t="s">
        <v>48</v>
      </c>
      <c r="G21706" s="1" t="s">
        <v>49</v>
      </c>
      <c r="H21706" s="2">
        <v>44479</v>
      </c>
      <c r="I21706" s="2">
        <v>44332</v>
      </c>
      <c r="J21706" s="2">
        <v>44208</v>
      </c>
      <c r="K21706" s="1" t="s">
        <v>30</v>
      </c>
      <c r="L217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06" s="2">
        <v>44239</v>
      </c>
      <c r="N21706">
        <v>750226</v>
      </c>
      <c r="O21706" s="1" t="s">
        <v>5771</v>
      </c>
      <c r="P21706" s="1" t="s">
        <v>74</v>
      </c>
      <c r="Q21706" s="1" t="s">
        <v>33</v>
      </c>
      <c r="R21706" s="1" t="s">
        <v>56</v>
      </c>
      <c r="S21706">
        <v>95000</v>
      </c>
      <c r="T21706">
        <v>0.1437000036239624</v>
      </c>
      <c r="U21706">
        <v>533.20001220703125</v>
      </c>
      <c r="V21706">
        <v>0.11490000039339066</v>
      </c>
      <c r="W21706">
        <v>24250</v>
      </c>
      <c r="X21706">
        <v>45</v>
      </c>
      <c r="Y21706">
        <v>7463</v>
      </c>
    </row>
    <row r="21707" spans="1:25" x14ac:dyDescent="0.25">
      <c r="A21707">
        <v>873947</v>
      </c>
      <c r="B21707" s="1" t="s">
        <v>35</v>
      </c>
      <c r="C21707" s="1" t="s">
        <v>25</v>
      </c>
      <c r="D21707" s="1" t="s">
        <v>52</v>
      </c>
      <c r="E21707" s="1" t="s">
        <v>17275</v>
      </c>
      <c r="F21707" s="1" t="s">
        <v>48</v>
      </c>
      <c r="G21707" s="1" t="s">
        <v>49</v>
      </c>
      <c r="H21707" s="2">
        <v>44450</v>
      </c>
      <c r="I21707" s="2">
        <v>44332</v>
      </c>
      <c r="J21707" s="2">
        <v>44541</v>
      </c>
      <c r="K21707" s="1" t="s">
        <v>30</v>
      </c>
      <c r="L217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07" s="2">
        <v>44572</v>
      </c>
      <c r="N21707">
        <v>1088335</v>
      </c>
      <c r="O21707" s="1" t="s">
        <v>5771</v>
      </c>
      <c r="P21707" s="1" t="s">
        <v>50</v>
      </c>
      <c r="Q21707" s="1" t="s">
        <v>33</v>
      </c>
      <c r="R21707" s="1" t="s">
        <v>56</v>
      </c>
      <c r="S21707">
        <v>92000</v>
      </c>
      <c r="T21707">
        <v>0.1395999938249588</v>
      </c>
      <c r="U21707">
        <v>387.70001220703125</v>
      </c>
      <c r="V21707">
        <v>0.10589999705553055</v>
      </c>
      <c r="W21707">
        <v>18000</v>
      </c>
      <c r="X21707">
        <v>48</v>
      </c>
      <c r="Y21707">
        <v>1161</v>
      </c>
    </row>
    <row r="21708" spans="1:25" x14ac:dyDescent="0.25">
      <c r="A21708">
        <v>1033569</v>
      </c>
      <c r="B21708" s="1" t="s">
        <v>46</v>
      </c>
      <c r="C21708" s="1" t="s">
        <v>25</v>
      </c>
      <c r="D21708" s="1" t="s">
        <v>52</v>
      </c>
      <c r="E21708" s="1" t="s">
        <v>17276</v>
      </c>
      <c r="F21708" s="1" t="s">
        <v>48</v>
      </c>
      <c r="G21708" s="1" t="s">
        <v>49</v>
      </c>
      <c r="H21708" s="2">
        <v>44541</v>
      </c>
      <c r="I21708" s="2">
        <v>44392</v>
      </c>
      <c r="J21708" s="2">
        <v>44242</v>
      </c>
      <c r="K21708" s="1" t="s">
        <v>30</v>
      </c>
      <c r="L217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08" s="2">
        <v>44270</v>
      </c>
      <c r="N21708">
        <v>1263136</v>
      </c>
      <c r="O21708" s="1" t="s">
        <v>5771</v>
      </c>
      <c r="P21708" s="1" t="s">
        <v>76</v>
      </c>
      <c r="Q21708" s="1" t="s">
        <v>33</v>
      </c>
      <c r="R21708" s="1" t="s">
        <v>56</v>
      </c>
      <c r="S21708">
        <v>70000</v>
      </c>
      <c r="T21708">
        <v>0.18449999392032623</v>
      </c>
      <c r="U21708">
        <v>486.16000366210938</v>
      </c>
      <c r="V21708">
        <v>0.11710000038146973</v>
      </c>
      <c r="W21708">
        <v>22000</v>
      </c>
      <c r="X21708">
        <v>23</v>
      </c>
      <c r="Y21708">
        <v>20597</v>
      </c>
    </row>
    <row r="21709" spans="1:25" x14ac:dyDescent="0.25">
      <c r="A21709">
        <v>719577</v>
      </c>
      <c r="B21709" s="1" t="s">
        <v>114</v>
      </c>
      <c r="C21709" s="1" t="s">
        <v>25</v>
      </c>
      <c r="D21709" s="1" t="s">
        <v>52</v>
      </c>
      <c r="E21709" s="1" t="s">
        <v>923</v>
      </c>
      <c r="F21709" s="1" t="s">
        <v>48</v>
      </c>
      <c r="G21709" s="1" t="s">
        <v>49</v>
      </c>
      <c r="H21709" s="2">
        <v>44297</v>
      </c>
      <c r="I21709" s="2">
        <v>44302</v>
      </c>
      <c r="J21709" s="2">
        <v>44359</v>
      </c>
      <c r="K21709" s="1" t="s">
        <v>30</v>
      </c>
      <c r="L217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09" s="2">
        <v>44389</v>
      </c>
      <c r="N21709">
        <v>913931</v>
      </c>
      <c r="O21709" s="1" t="s">
        <v>5771</v>
      </c>
      <c r="P21709" s="1" t="s">
        <v>76</v>
      </c>
      <c r="Q21709" s="1" t="s">
        <v>33</v>
      </c>
      <c r="R21709" s="1" t="s">
        <v>56</v>
      </c>
      <c r="S21709">
        <v>52000</v>
      </c>
      <c r="T21709">
        <v>0.11680000275373459</v>
      </c>
      <c r="U21709">
        <v>514.30999755859375</v>
      </c>
      <c r="V21709">
        <v>0.10369999706745148</v>
      </c>
      <c r="W21709">
        <v>24000</v>
      </c>
      <c r="X21709">
        <v>21</v>
      </c>
      <c r="Y21709">
        <v>6682</v>
      </c>
    </row>
    <row r="21710" spans="1:25" x14ac:dyDescent="0.25">
      <c r="A21710">
        <v>742129</v>
      </c>
      <c r="B21710" s="1" t="s">
        <v>130</v>
      </c>
      <c r="C21710" s="1" t="s">
        <v>25</v>
      </c>
      <c r="D21710" s="1" t="s">
        <v>52</v>
      </c>
      <c r="E21710" s="1" t="s">
        <v>17277</v>
      </c>
      <c r="F21710" s="1" t="s">
        <v>48</v>
      </c>
      <c r="G21710" s="1" t="s">
        <v>49</v>
      </c>
      <c r="H21710" s="2">
        <v>44327</v>
      </c>
      <c r="I21710" s="2">
        <v>44332</v>
      </c>
      <c r="J21710" s="2">
        <v>44542</v>
      </c>
      <c r="K21710" s="1" t="s">
        <v>30</v>
      </c>
      <c r="L217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10" s="2">
        <v>44573</v>
      </c>
      <c r="N21710">
        <v>940156</v>
      </c>
      <c r="O21710" s="1" t="s">
        <v>5771</v>
      </c>
      <c r="P21710" s="1" t="s">
        <v>76</v>
      </c>
      <c r="Q21710" s="1" t="s">
        <v>33</v>
      </c>
      <c r="R21710" s="1" t="s">
        <v>56</v>
      </c>
      <c r="S21710">
        <v>110000</v>
      </c>
      <c r="T21710">
        <v>3.9299998432397842E-2</v>
      </c>
      <c r="U21710">
        <v>434.75</v>
      </c>
      <c r="V21710">
        <v>0.10989999771118164</v>
      </c>
      <c r="W21710">
        <v>20000</v>
      </c>
      <c r="X21710">
        <v>17</v>
      </c>
      <c r="Y21710">
        <v>7822</v>
      </c>
    </row>
    <row r="21711" spans="1:25" x14ac:dyDescent="0.25">
      <c r="A21711">
        <v>784434</v>
      </c>
      <c r="B21711" s="1" t="s">
        <v>130</v>
      </c>
      <c r="C21711" s="1" t="s">
        <v>25</v>
      </c>
      <c r="D21711" s="1" t="s">
        <v>52</v>
      </c>
      <c r="E21711" s="1"/>
      <c r="F21711" s="1" t="s">
        <v>48</v>
      </c>
      <c r="G21711" s="1" t="s">
        <v>49</v>
      </c>
      <c r="H21711" s="2">
        <v>44358</v>
      </c>
      <c r="I21711" s="2">
        <v>44332</v>
      </c>
      <c r="J21711" s="2">
        <v>44482</v>
      </c>
      <c r="K21711" s="1" t="s">
        <v>30</v>
      </c>
      <c r="L217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11" s="2">
        <v>44513</v>
      </c>
      <c r="N21711">
        <v>987646</v>
      </c>
      <c r="O21711" s="1" t="s">
        <v>5771</v>
      </c>
      <c r="P21711" s="1" t="s">
        <v>76</v>
      </c>
      <c r="Q21711" s="1" t="s">
        <v>33</v>
      </c>
      <c r="R21711" s="1" t="s">
        <v>56</v>
      </c>
      <c r="S21711">
        <v>62695</v>
      </c>
      <c r="T21711">
        <v>3.7900000810623169E-2</v>
      </c>
      <c r="U21711">
        <v>543.44000244140625</v>
      </c>
      <c r="V21711">
        <v>0.10989999771118164</v>
      </c>
      <c r="W21711">
        <v>25000</v>
      </c>
      <c r="X21711">
        <v>31</v>
      </c>
      <c r="Y21711">
        <v>16345</v>
      </c>
    </row>
    <row r="21712" spans="1:25" x14ac:dyDescent="0.25">
      <c r="A21712">
        <v>793722</v>
      </c>
      <c r="B21712" s="1" t="s">
        <v>35</v>
      </c>
      <c r="C21712" s="1" t="s">
        <v>25</v>
      </c>
      <c r="D21712" s="1" t="s">
        <v>52</v>
      </c>
      <c r="E21712" s="1" t="s">
        <v>17278</v>
      </c>
      <c r="F21712" s="1" t="s">
        <v>48</v>
      </c>
      <c r="G21712" s="1" t="s">
        <v>49</v>
      </c>
      <c r="H21712" s="2">
        <v>44358</v>
      </c>
      <c r="I21712" s="2">
        <v>44360</v>
      </c>
      <c r="J21712" s="2">
        <v>44209</v>
      </c>
      <c r="K21712" s="1" t="s">
        <v>30</v>
      </c>
      <c r="L217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12" s="2">
        <v>44240</v>
      </c>
      <c r="N21712">
        <v>998256</v>
      </c>
      <c r="O21712" s="1" t="s">
        <v>5771</v>
      </c>
      <c r="P21712" s="1" t="s">
        <v>76</v>
      </c>
      <c r="Q21712" s="1" t="s">
        <v>33</v>
      </c>
      <c r="R21712" s="1" t="s">
        <v>56</v>
      </c>
      <c r="S21712">
        <v>135000</v>
      </c>
      <c r="T21712">
        <v>0.14569999277591705</v>
      </c>
      <c r="U21712">
        <v>760.82000732421875</v>
      </c>
      <c r="V21712">
        <v>0.10989999771118164</v>
      </c>
      <c r="W21712">
        <v>35000</v>
      </c>
      <c r="X21712">
        <v>49</v>
      </c>
      <c r="Y21712">
        <v>28372</v>
      </c>
    </row>
    <row r="21713" spans="1:25" x14ac:dyDescent="0.25">
      <c r="A21713">
        <v>566102</v>
      </c>
      <c r="B21713" s="1" t="s">
        <v>35</v>
      </c>
      <c r="C21713" s="1" t="s">
        <v>25</v>
      </c>
      <c r="D21713" s="1" t="s">
        <v>52</v>
      </c>
      <c r="E21713" s="1" t="s">
        <v>17279</v>
      </c>
      <c r="F21713" s="1" t="s">
        <v>48</v>
      </c>
      <c r="G21713" s="1" t="s">
        <v>49</v>
      </c>
      <c r="H21713" s="2">
        <v>44418</v>
      </c>
      <c r="I21713" s="2">
        <v>44332</v>
      </c>
      <c r="J21713" s="2">
        <v>44450</v>
      </c>
      <c r="K21713" s="1" t="s">
        <v>30</v>
      </c>
      <c r="L217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13" s="2">
        <v>44480</v>
      </c>
      <c r="N21713">
        <v>728250</v>
      </c>
      <c r="O21713" s="1" t="s">
        <v>5771</v>
      </c>
      <c r="P21713" s="1" t="s">
        <v>76</v>
      </c>
      <c r="Q21713" s="1" t="s">
        <v>33</v>
      </c>
      <c r="R21713" s="1" t="s">
        <v>56</v>
      </c>
      <c r="S21713">
        <v>63600</v>
      </c>
      <c r="T21713">
        <v>0.11299999803304672</v>
      </c>
      <c r="U21713">
        <v>414.25</v>
      </c>
      <c r="V21713">
        <v>0.1111999973654747</v>
      </c>
      <c r="W21713">
        <v>19000</v>
      </c>
      <c r="X21713">
        <v>43</v>
      </c>
      <c r="Y21713">
        <v>4968</v>
      </c>
    </row>
    <row r="21714" spans="1:25" x14ac:dyDescent="0.25">
      <c r="A21714">
        <v>565502</v>
      </c>
      <c r="B21714" s="1" t="s">
        <v>132</v>
      </c>
      <c r="C21714" s="1" t="s">
        <v>25</v>
      </c>
      <c r="D21714" s="1" t="s">
        <v>52</v>
      </c>
      <c r="E21714" s="1" t="s">
        <v>17280</v>
      </c>
      <c r="F21714" s="1" t="s">
        <v>48</v>
      </c>
      <c r="G21714" s="1" t="s">
        <v>49</v>
      </c>
      <c r="H21714" s="2">
        <v>44418</v>
      </c>
      <c r="I21714" s="2">
        <v>44332</v>
      </c>
      <c r="J21714" s="2">
        <v>44388</v>
      </c>
      <c r="K21714" s="1" t="s">
        <v>30</v>
      </c>
      <c r="L217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14" s="2">
        <v>44419</v>
      </c>
      <c r="N21714">
        <v>727542</v>
      </c>
      <c r="O21714" s="1" t="s">
        <v>5771</v>
      </c>
      <c r="P21714" s="1" t="s">
        <v>74</v>
      </c>
      <c r="Q21714" s="1" t="s">
        <v>33</v>
      </c>
      <c r="R21714" s="1" t="s">
        <v>56</v>
      </c>
      <c r="S21714">
        <v>60000</v>
      </c>
      <c r="T21714">
        <v>0.22249999642372131</v>
      </c>
      <c r="U21714">
        <v>549.69000244140625</v>
      </c>
      <c r="V21714">
        <v>0.11490000039339066</v>
      </c>
      <c r="W21714">
        <v>25000</v>
      </c>
      <c r="X21714">
        <v>31</v>
      </c>
      <c r="Y21714">
        <v>4946</v>
      </c>
    </row>
    <row r="21715" spans="1:25" x14ac:dyDescent="0.25">
      <c r="A21715">
        <v>588455</v>
      </c>
      <c r="B21715" s="1" t="s">
        <v>24</v>
      </c>
      <c r="C21715" s="1" t="s">
        <v>25</v>
      </c>
      <c r="D21715" s="1" t="s">
        <v>52</v>
      </c>
      <c r="E21715" s="1" t="s">
        <v>17281</v>
      </c>
      <c r="F21715" s="1" t="s">
        <v>48</v>
      </c>
      <c r="G21715" s="1" t="s">
        <v>49</v>
      </c>
      <c r="H21715" s="2">
        <v>44449</v>
      </c>
      <c r="I21715" s="2">
        <v>44332</v>
      </c>
      <c r="J21715" s="2">
        <v>44327</v>
      </c>
      <c r="K21715" s="1" t="s">
        <v>30</v>
      </c>
      <c r="L217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15" s="2">
        <v>44358</v>
      </c>
      <c r="N21715">
        <v>756032</v>
      </c>
      <c r="O21715" s="1" t="s">
        <v>5771</v>
      </c>
      <c r="P21715" s="1" t="s">
        <v>74</v>
      </c>
      <c r="Q21715" s="1" t="s">
        <v>33</v>
      </c>
      <c r="R21715" s="1" t="s">
        <v>56</v>
      </c>
      <c r="S21715">
        <v>54000</v>
      </c>
      <c r="T21715">
        <v>0.19040000438690186</v>
      </c>
      <c r="U21715">
        <v>395.77999877929688</v>
      </c>
      <c r="V21715">
        <v>0.11490000039339066</v>
      </c>
      <c r="W21715">
        <v>18000</v>
      </c>
      <c r="X21715">
        <v>40</v>
      </c>
      <c r="Y21715">
        <v>2765</v>
      </c>
    </row>
    <row r="21716" spans="1:25" x14ac:dyDescent="0.25">
      <c r="A21716">
        <v>888558</v>
      </c>
      <c r="B21716" s="1" t="s">
        <v>85</v>
      </c>
      <c r="C21716" s="1" t="s">
        <v>25</v>
      </c>
      <c r="D21716" s="1" t="s">
        <v>52</v>
      </c>
      <c r="E21716" s="1" t="s">
        <v>15475</v>
      </c>
      <c r="F21716" s="1" t="s">
        <v>48</v>
      </c>
      <c r="G21716" s="1" t="s">
        <v>49</v>
      </c>
      <c r="H21716" s="2">
        <v>44511</v>
      </c>
      <c r="I21716" s="2">
        <v>44302</v>
      </c>
      <c r="J21716" s="2">
        <v>44512</v>
      </c>
      <c r="K21716" s="1" t="s">
        <v>30</v>
      </c>
      <c r="L217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16" s="2">
        <v>44542</v>
      </c>
      <c r="N21716">
        <v>1105000</v>
      </c>
      <c r="O21716" s="1" t="s">
        <v>5771</v>
      </c>
      <c r="P21716" s="1" t="s">
        <v>74</v>
      </c>
      <c r="Q21716" s="1" t="s">
        <v>33</v>
      </c>
      <c r="R21716" s="1" t="s">
        <v>56</v>
      </c>
      <c r="S21716">
        <v>109592</v>
      </c>
      <c r="T21716">
        <v>0.1371999979019165</v>
      </c>
      <c r="U21716">
        <v>786.010009765625</v>
      </c>
      <c r="V21716">
        <v>0.1242000013589859</v>
      </c>
      <c r="W21716">
        <v>35000</v>
      </c>
      <c r="X21716">
        <v>35</v>
      </c>
      <c r="Y21716">
        <v>39047</v>
      </c>
    </row>
    <row r="21717" spans="1:25" x14ac:dyDescent="0.25">
      <c r="A21717">
        <v>750435</v>
      </c>
      <c r="B21717" s="1" t="s">
        <v>62</v>
      </c>
      <c r="C21717" s="1" t="s">
        <v>25</v>
      </c>
      <c r="D21717" s="1" t="s">
        <v>52</v>
      </c>
      <c r="E21717" s="1" t="s">
        <v>5125</v>
      </c>
      <c r="F21717" s="1" t="s">
        <v>48</v>
      </c>
      <c r="G21717" s="1" t="s">
        <v>49</v>
      </c>
      <c r="H21717" s="2">
        <v>44327</v>
      </c>
      <c r="I21717" s="2">
        <v>44241</v>
      </c>
      <c r="J21717" s="2">
        <v>44482</v>
      </c>
      <c r="K21717" s="1" t="s">
        <v>30</v>
      </c>
      <c r="L217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17" s="2">
        <v>44513</v>
      </c>
      <c r="N21717">
        <v>949778</v>
      </c>
      <c r="O21717" s="1" t="s">
        <v>5771</v>
      </c>
      <c r="P21717" s="1" t="s">
        <v>74</v>
      </c>
      <c r="Q21717" s="1" t="s">
        <v>33</v>
      </c>
      <c r="R21717" s="1" t="s">
        <v>56</v>
      </c>
      <c r="S21717">
        <v>45000</v>
      </c>
      <c r="T21717">
        <v>0.12749999761581421</v>
      </c>
      <c r="U21717">
        <v>365.54998779296875</v>
      </c>
      <c r="V21717">
        <v>0.11490000039339066</v>
      </c>
      <c r="W21717">
        <v>25000</v>
      </c>
      <c r="X21717">
        <v>46</v>
      </c>
      <c r="Y21717">
        <v>15898</v>
      </c>
    </row>
    <row r="21718" spans="1:25" x14ac:dyDescent="0.25">
      <c r="A21718">
        <v>823833</v>
      </c>
      <c r="B21718" s="1" t="s">
        <v>158</v>
      </c>
      <c r="C21718" s="1" t="s">
        <v>25</v>
      </c>
      <c r="D21718" s="1" t="s">
        <v>52</v>
      </c>
      <c r="E21718" s="1" t="s">
        <v>17282</v>
      </c>
      <c r="F21718" s="1" t="s">
        <v>48</v>
      </c>
      <c r="G21718" s="1" t="s">
        <v>49</v>
      </c>
      <c r="H21718" s="2">
        <v>44388</v>
      </c>
      <c r="I21718" s="2">
        <v>44332</v>
      </c>
      <c r="J21718" s="2">
        <v>44240</v>
      </c>
      <c r="K21718" s="1" t="s">
        <v>30</v>
      </c>
      <c r="L217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18" s="2">
        <v>44268</v>
      </c>
      <c r="N21718">
        <v>1032428</v>
      </c>
      <c r="O21718" s="1" t="s">
        <v>5771</v>
      </c>
      <c r="P21718" s="1" t="s">
        <v>71</v>
      </c>
      <c r="Q21718" s="1" t="s">
        <v>33</v>
      </c>
      <c r="R21718" s="1" t="s">
        <v>56</v>
      </c>
      <c r="S21718">
        <v>51000</v>
      </c>
      <c r="T21718">
        <v>0.13009999692440033</v>
      </c>
      <c r="U21718">
        <v>444.79000854492188</v>
      </c>
      <c r="V21718">
        <v>0.11990000307559967</v>
      </c>
      <c r="W21718">
        <v>20000</v>
      </c>
      <c r="X21718">
        <v>21</v>
      </c>
      <c r="Y21718">
        <v>8006</v>
      </c>
    </row>
    <row r="21719" spans="1:25" x14ac:dyDescent="0.25">
      <c r="A21719">
        <v>755294</v>
      </c>
      <c r="B21719" s="1" t="s">
        <v>85</v>
      </c>
      <c r="C21719" s="1" t="s">
        <v>25</v>
      </c>
      <c r="D21719" s="1" t="s">
        <v>52</v>
      </c>
      <c r="E21719" s="1" t="s">
        <v>6670</v>
      </c>
      <c r="F21719" s="1" t="s">
        <v>48</v>
      </c>
      <c r="G21719" s="1" t="s">
        <v>49</v>
      </c>
      <c r="H21719" s="2">
        <v>44327</v>
      </c>
      <c r="I21719" s="2">
        <v>44302</v>
      </c>
      <c r="J21719" s="2">
        <v>44269</v>
      </c>
      <c r="K21719" s="1" t="s">
        <v>30</v>
      </c>
      <c r="L217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19" s="2">
        <v>44300</v>
      </c>
      <c r="N21719">
        <v>955096</v>
      </c>
      <c r="O21719" s="1" t="s">
        <v>5771</v>
      </c>
      <c r="P21719" s="1" t="s">
        <v>71</v>
      </c>
      <c r="Q21719" s="1" t="s">
        <v>33</v>
      </c>
      <c r="R21719" s="1" t="s">
        <v>56</v>
      </c>
      <c r="S21719">
        <v>48000</v>
      </c>
      <c r="T21719">
        <v>1.2500000186264515E-2</v>
      </c>
      <c r="U21719">
        <v>341.3800048828125</v>
      </c>
      <c r="V21719">
        <v>0.11990000307559967</v>
      </c>
      <c r="W21719">
        <v>24000</v>
      </c>
      <c r="X21719">
        <v>20</v>
      </c>
      <c r="Y21719">
        <v>10924</v>
      </c>
    </row>
    <row r="21720" spans="1:25" x14ac:dyDescent="0.25">
      <c r="A21720">
        <v>856571</v>
      </c>
      <c r="B21720" s="1" t="s">
        <v>85</v>
      </c>
      <c r="C21720" s="1" t="s">
        <v>25</v>
      </c>
      <c r="D21720" s="1" t="s">
        <v>52</v>
      </c>
      <c r="E21720" s="1" t="s">
        <v>17283</v>
      </c>
      <c r="F21720" s="1" t="s">
        <v>48</v>
      </c>
      <c r="G21720" s="1" t="s">
        <v>49</v>
      </c>
      <c r="H21720" s="2">
        <v>44419</v>
      </c>
      <c r="I21720" s="2">
        <v>44301</v>
      </c>
      <c r="J21720" s="2">
        <v>44209</v>
      </c>
      <c r="K21720" s="1" t="s">
        <v>30</v>
      </c>
      <c r="L217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20" s="2">
        <v>44240</v>
      </c>
      <c r="N21720">
        <v>1068947</v>
      </c>
      <c r="O21720" s="1" t="s">
        <v>5771</v>
      </c>
      <c r="P21720" s="1" t="s">
        <v>71</v>
      </c>
      <c r="Q21720" s="1" t="s">
        <v>33</v>
      </c>
      <c r="R21720" s="1" t="s">
        <v>56</v>
      </c>
      <c r="S21720">
        <v>90000</v>
      </c>
      <c r="T21720">
        <v>0.17149999737739563</v>
      </c>
      <c r="U21720">
        <v>489.26998901367188</v>
      </c>
      <c r="V21720">
        <v>0.11990000307559967</v>
      </c>
      <c r="W21720">
        <v>22000</v>
      </c>
      <c r="X21720">
        <v>15</v>
      </c>
      <c r="Y21720">
        <v>8824</v>
      </c>
    </row>
    <row r="21721" spans="1:25" x14ac:dyDescent="0.25">
      <c r="A21721">
        <v>554929</v>
      </c>
      <c r="B21721" s="1" t="s">
        <v>85</v>
      </c>
      <c r="C21721" s="1" t="s">
        <v>25</v>
      </c>
      <c r="D21721" s="1" t="s">
        <v>52</v>
      </c>
      <c r="E21721" s="1" t="s">
        <v>17284</v>
      </c>
      <c r="F21721" s="1" t="s">
        <v>48</v>
      </c>
      <c r="G21721" s="1" t="s">
        <v>49</v>
      </c>
      <c r="H21721" s="2">
        <v>44418</v>
      </c>
      <c r="I21721" s="2">
        <v>44271</v>
      </c>
      <c r="J21721" s="2">
        <v>44270</v>
      </c>
      <c r="K21721" s="1" t="s">
        <v>30</v>
      </c>
      <c r="L217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21" s="2">
        <v>44301</v>
      </c>
      <c r="N21721">
        <v>714737</v>
      </c>
      <c r="O21721" s="1" t="s">
        <v>5771</v>
      </c>
      <c r="P21721" s="1" t="s">
        <v>71</v>
      </c>
      <c r="Q21721" s="1" t="s">
        <v>33</v>
      </c>
      <c r="R21721" s="1" t="s">
        <v>56</v>
      </c>
      <c r="S21721">
        <v>102000</v>
      </c>
      <c r="T21721">
        <v>0.10819999873638153</v>
      </c>
      <c r="U21721">
        <v>554.3499755859375</v>
      </c>
      <c r="V21721">
        <v>0.11860000342130661</v>
      </c>
      <c r="W21721">
        <v>25000</v>
      </c>
      <c r="X21721">
        <v>30</v>
      </c>
      <c r="Y21721">
        <v>30284</v>
      </c>
    </row>
    <row r="21722" spans="1:25" x14ac:dyDescent="0.25">
      <c r="A21722">
        <v>1022829</v>
      </c>
      <c r="B21722" s="1" t="s">
        <v>124</v>
      </c>
      <c r="C21722" s="1" t="s">
        <v>25</v>
      </c>
      <c r="D21722" s="1" t="s">
        <v>109</v>
      </c>
      <c r="E21722" s="1" t="s">
        <v>15126</v>
      </c>
      <c r="F21722" s="1" t="s">
        <v>48</v>
      </c>
      <c r="G21722" s="1" t="s">
        <v>49</v>
      </c>
      <c r="H21722" s="2">
        <v>44511</v>
      </c>
      <c r="I21722" s="2">
        <v>44482</v>
      </c>
      <c r="J21722" s="2">
        <v>44329</v>
      </c>
      <c r="K21722" s="1" t="s">
        <v>30</v>
      </c>
      <c r="L217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22" s="2">
        <v>44360</v>
      </c>
      <c r="N21722">
        <v>1251638</v>
      </c>
      <c r="O21722" s="1" t="s">
        <v>5771</v>
      </c>
      <c r="P21722" s="1" t="s">
        <v>76</v>
      </c>
      <c r="Q21722" s="1" t="s">
        <v>33</v>
      </c>
      <c r="R21722" s="1" t="s">
        <v>56</v>
      </c>
      <c r="S21722">
        <v>63239.80078125</v>
      </c>
      <c r="T21722">
        <v>0.22220000624656677</v>
      </c>
      <c r="U21722">
        <v>441.97000122070313</v>
      </c>
      <c r="V21722">
        <v>0.11710000038146973</v>
      </c>
      <c r="W21722">
        <v>20000</v>
      </c>
      <c r="X21722">
        <v>26</v>
      </c>
      <c r="Y21722">
        <v>8827</v>
      </c>
    </row>
    <row r="21723" spans="1:25" x14ac:dyDescent="0.25">
      <c r="A21723">
        <v>574821</v>
      </c>
      <c r="B21723" s="1" t="s">
        <v>130</v>
      </c>
      <c r="C21723" s="1" t="s">
        <v>25</v>
      </c>
      <c r="D21723" s="1" t="s">
        <v>109</v>
      </c>
      <c r="E21723" s="1" t="s">
        <v>17285</v>
      </c>
      <c r="F21723" s="1" t="s">
        <v>48</v>
      </c>
      <c r="G21723" s="1" t="s">
        <v>49</v>
      </c>
      <c r="H21723" s="2">
        <v>44449</v>
      </c>
      <c r="I21723" s="2">
        <v>44361</v>
      </c>
      <c r="J21723" s="2">
        <v>44241</v>
      </c>
      <c r="K21723" s="1" t="s">
        <v>30</v>
      </c>
      <c r="L217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23" s="2">
        <v>44269</v>
      </c>
      <c r="N21723">
        <v>739452</v>
      </c>
      <c r="O21723" s="1" t="s">
        <v>5771</v>
      </c>
      <c r="P21723" s="1" t="s">
        <v>76</v>
      </c>
      <c r="Q21723" s="1" t="s">
        <v>33</v>
      </c>
      <c r="R21723" s="1" t="s">
        <v>56</v>
      </c>
      <c r="S21723">
        <v>39000</v>
      </c>
      <c r="T21723">
        <v>0.13510000705718994</v>
      </c>
      <c r="U21723">
        <v>218.02999877929688</v>
      </c>
      <c r="V21723">
        <v>0.1111999973654747</v>
      </c>
      <c r="W21723">
        <v>10000</v>
      </c>
      <c r="X21723">
        <v>35</v>
      </c>
      <c r="Y21723">
        <v>9273</v>
      </c>
    </row>
    <row r="21724" spans="1:25" x14ac:dyDescent="0.25">
      <c r="A21724">
        <v>827283</v>
      </c>
      <c r="B21724" s="1" t="s">
        <v>91</v>
      </c>
      <c r="C21724" s="1" t="s">
        <v>25</v>
      </c>
      <c r="D21724" s="1" t="s">
        <v>109</v>
      </c>
      <c r="E21724" s="1" t="s">
        <v>17286</v>
      </c>
      <c r="F21724" s="1" t="s">
        <v>48</v>
      </c>
      <c r="G21724" s="1" t="s">
        <v>49</v>
      </c>
      <c r="H21724" s="2">
        <v>44450</v>
      </c>
      <c r="I21724" s="2">
        <v>44452</v>
      </c>
      <c r="J21724" s="2">
        <v>44390</v>
      </c>
      <c r="K21724" s="1" t="s">
        <v>30</v>
      </c>
      <c r="L217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24" s="2">
        <v>44421</v>
      </c>
      <c r="N21724">
        <v>1036227</v>
      </c>
      <c r="O21724" s="1" t="s">
        <v>5771</v>
      </c>
      <c r="P21724" s="1" t="s">
        <v>74</v>
      </c>
      <c r="Q21724" s="1" t="s">
        <v>33</v>
      </c>
      <c r="R21724" s="1" t="s">
        <v>56</v>
      </c>
      <c r="S21724">
        <v>159996</v>
      </c>
      <c r="T21724">
        <v>0.1859000027179718</v>
      </c>
      <c r="U21724">
        <v>424.92001342773438</v>
      </c>
      <c r="V21724">
        <v>0.11490000039339066</v>
      </c>
      <c r="W21724">
        <v>30000</v>
      </c>
      <c r="X21724">
        <v>40</v>
      </c>
      <c r="Y21724">
        <v>12847</v>
      </c>
    </row>
    <row r="21725" spans="1:25" x14ac:dyDescent="0.25">
      <c r="A21725">
        <v>662034</v>
      </c>
      <c r="B21725" s="1" t="s">
        <v>153</v>
      </c>
      <c r="C21725" s="1" t="s">
        <v>25</v>
      </c>
      <c r="D21725" s="1" t="s">
        <v>57</v>
      </c>
      <c r="E21725" s="1" t="s">
        <v>17287</v>
      </c>
      <c r="F21725" s="1" t="s">
        <v>48</v>
      </c>
      <c r="G21725" s="1" t="s">
        <v>49</v>
      </c>
      <c r="H21725" s="2">
        <v>44238</v>
      </c>
      <c r="I21725" s="2">
        <v>44330</v>
      </c>
      <c r="J21725" s="2">
        <v>44210</v>
      </c>
      <c r="K21725" s="1" t="s">
        <v>30</v>
      </c>
      <c r="L217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25" s="2">
        <v>44241</v>
      </c>
      <c r="N21725">
        <v>846641</v>
      </c>
      <c r="O21725" s="1" t="s">
        <v>5771</v>
      </c>
      <c r="P21725" s="1" t="s">
        <v>76</v>
      </c>
      <c r="Q21725" s="1" t="s">
        <v>33</v>
      </c>
      <c r="R21725" s="1" t="s">
        <v>56</v>
      </c>
      <c r="S21725">
        <v>52000</v>
      </c>
      <c r="T21725">
        <v>0.17679999768733978</v>
      </c>
      <c r="U21725">
        <v>302.70001220703125</v>
      </c>
      <c r="V21725">
        <v>0.10369999706745148</v>
      </c>
      <c r="W21725">
        <v>14125</v>
      </c>
      <c r="X21725">
        <v>22</v>
      </c>
      <c r="Y21725">
        <v>11264</v>
      </c>
    </row>
    <row r="21726" spans="1:25" x14ac:dyDescent="0.25">
      <c r="A21726">
        <v>1018080</v>
      </c>
      <c r="B21726" s="1" t="s">
        <v>114</v>
      </c>
      <c r="C21726" s="1" t="s">
        <v>25</v>
      </c>
      <c r="D21726" s="1" t="s">
        <v>57</v>
      </c>
      <c r="E21726" s="1" t="s">
        <v>17288</v>
      </c>
      <c r="F21726" s="1" t="s">
        <v>48</v>
      </c>
      <c r="G21726" s="1" t="s">
        <v>49</v>
      </c>
      <c r="H21726" s="2">
        <v>44511</v>
      </c>
      <c r="I21726" s="2">
        <v>44362</v>
      </c>
      <c r="J21726" s="2">
        <v>44270</v>
      </c>
      <c r="K21726" s="1" t="s">
        <v>30</v>
      </c>
      <c r="L217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26" s="2">
        <v>44301</v>
      </c>
      <c r="N21726">
        <v>1246267</v>
      </c>
      <c r="O21726" s="1" t="s">
        <v>5771</v>
      </c>
      <c r="P21726" s="1" t="s">
        <v>74</v>
      </c>
      <c r="Q21726" s="1" t="s">
        <v>33</v>
      </c>
      <c r="R21726" s="1" t="s">
        <v>56</v>
      </c>
      <c r="S21726">
        <v>125000</v>
      </c>
      <c r="T21726">
        <v>0.10300000011920929</v>
      </c>
      <c r="U21726">
        <v>786.010009765625</v>
      </c>
      <c r="V21726">
        <v>0.1242000013589859</v>
      </c>
      <c r="W21726">
        <v>35000</v>
      </c>
      <c r="X21726">
        <v>35</v>
      </c>
      <c r="Y21726">
        <v>34418</v>
      </c>
    </row>
    <row r="21727" spans="1:25" x14ac:dyDescent="0.25">
      <c r="A21727">
        <v>1006398</v>
      </c>
      <c r="B21727" s="1" t="s">
        <v>35</v>
      </c>
      <c r="C21727" s="1" t="s">
        <v>25</v>
      </c>
      <c r="D21727" s="1" t="s">
        <v>42</v>
      </c>
      <c r="E21727" s="1" t="s">
        <v>517</v>
      </c>
      <c r="F21727" s="1" t="s">
        <v>48</v>
      </c>
      <c r="G21727" s="1" t="s">
        <v>49</v>
      </c>
      <c r="H21727" s="2">
        <v>44511</v>
      </c>
      <c r="I21727" s="2">
        <v>44332</v>
      </c>
      <c r="J21727" s="2">
        <v>44241</v>
      </c>
      <c r="K21727" s="1" t="s">
        <v>30</v>
      </c>
      <c r="L217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27" s="2">
        <v>44269</v>
      </c>
      <c r="N21727">
        <v>1232816</v>
      </c>
      <c r="O21727" s="1" t="s">
        <v>5771</v>
      </c>
      <c r="P21727" s="1" t="s">
        <v>74</v>
      </c>
      <c r="Q21727" s="1" t="s">
        <v>33</v>
      </c>
      <c r="R21727" s="1" t="s">
        <v>56</v>
      </c>
      <c r="S21727">
        <v>64000</v>
      </c>
      <c r="T21727">
        <v>0.2378000020980835</v>
      </c>
      <c r="U21727">
        <v>269.489990234375</v>
      </c>
      <c r="V21727">
        <v>0.1242000013589859</v>
      </c>
      <c r="W21727">
        <v>12000</v>
      </c>
      <c r="X21727">
        <v>15</v>
      </c>
      <c r="Y21727">
        <v>8322</v>
      </c>
    </row>
    <row r="21728" spans="1:25" x14ac:dyDescent="0.25">
      <c r="A21728">
        <v>599432</v>
      </c>
      <c r="B21728" s="1" t="s">
        <v>148</v>
      </c>
      <c r="C21728" s="1" t="s">
        <v>25</v>
      </c>
      <c r="D21728" s="1" t="s">
        <v>42</v>
      </c>
      <c r="E21728" s="1" t="s">
        <v>17289</v>
      </c>
      <c r="F21728" s="1" t="s">
        <v>48</v>
      </c>
      <c r="G21728" s="1" t="s">
        <v>49</v>
      </c>
      <c r="H21728" s="2">
        <v>44479</v>
      </c>
      <c r="I21728" s="2">
        <v>44332</v>
      </c>
      <c r="J21728" s="2">
        <v>44390</v>
      </c>
      <c r="K21728" s="1" t="s">
        <v>30</v>
      </c>
      <c r="L217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28" s="2">
        <v>44421</v>
      </c>
      <c r="N21728">
        <v>769371</v>
      </c>
      <c r="O21728" s="1" t="s">
        <v>5771</v>
      </c>
      <c r="P21728" s="1" t="s">
        <v>71</v>
      </c>
      <c r="Q21728" s="1" t="s">
        <v>33</v>
      </c>
      <c r="R21728" s="1" t="s">
        <v>56</v>
      </c>
      <c r="S21728">
        <v>79000</v>
      </c>
      <c r="T21728">
        <v>5.090000107884407E-2</v>
      </c>
      <c r="U21728">
        <v>332.6099853515625</v>
      </c>
      <c r="V21728">
        <v>0.11860000342130661</v>
      </c>
      <c r="W21728">
        <v>15000</v>
      </c>
      <c r="X21728">
        <v>23</v>
      </c>
      <c r="Y21728">
        <v>10309</v>
      </c>
    </row>
    <row r="21729" spans="1:25" x14ac:dyDescent="0.25">
      <c r="A21729">
        <v>822138</v>
      </c>
      <c r="B21729" s="1" t="s">
        <v>51</v>
      </c>
      <c r="C21729" s="1" t="s">
        <v>25</v>
      </c>
      <c r="D21729" s="1" t="s">
        <v>77</v>
      </c>
      <c r="E21729" s="1" t="s">
        <v>2786</v>
      </c>
      <c r="F21729" s="1" t="s">
        <v>48</v>
      </c>
      <c r="G21729" s="1" t="s">
        <v>49</v>
      </c>
      <c r="H21729" s="2">
        <v>44388</v>
      </c>
      <c r="I21729" s="2">
        <v>44332</v>
      </c>
      <c r="J21729" s="2">
        <v>44482</v>
      </c>
      <c r="K21729" s="1" t="s">
        <v>30</v>
      </c>
      <c r="L217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29" s="2">
        <v>44513</v>
      </c>
      <c r="N21729">
        <v>1030552</v>
      </c>
      <c r="O21729" s="1" t="s">
        <v>5771</v>
      </c>
      <c r="P21729" s="1" t="s">
        <v>76</v>
      </c>
      <c r="Q21729" s="1" t="s">
        <v>33</v>
      </c>
      <c r="R21729" s="1" t="s">
        <v>56</v>
      </c>
      <c r="S21729">
        <v>35004</v>
      </c>
      <c r="T21729">
        <v>0.1703999936580658</v>
      </c>
      <c r="U21729">
        <v>151.08000183105469</v>
      </c>
      <c r="V21729">
        <v>0.10989999771118164</v>
      </c>
      <c r="W21729">
        <v>6950</v>
      </c>
      <c r="X21729">
        <v>9</v>
      </c>
      <c r="Y21729">
        <v>3926</v>
      </c>
    </row>
    <row r="21730" spans="1:25" x14ac:dyDescent="0.25">
      <c r="A21730">
        <v>877399</v>
      </c>
      <c r="B21730" s="1" t="s">
        <v>137</v>
      </c>
      <c r="C21730" s="1" t="s">
        <v>25</v>
      </c>
      <c r="D21730" s="1" t="s">
        <v>77</v>
      </c>
      <c r="E21730" s="1" t="s">
        <v>17290</v>
      </c>
      <c r="F21730" s="1" t="s">
        <v>48</v>
      </c>
      <c r="G21730" s="1" t="s">
        <v>49</v>
      </c>
      <c r="H21730" s="2">
        <v>44450</v>
      </c>
      <c r="I21730" s="2">
        <v>44300</v>
      </c>
      <c r="J21730" s="2">
        <v>44543</v>
      </c>
      <c r="K21730" s="1" t="s">
        <v>30</v>
      </c>
      <c r="L217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30" s="2">
        <v>44574</v>
      </c>
      <c r="N21730">
        <v>1092139</v>
      </c>
      <c r="O21730" s="1" t="s">
        <v>5771</v>
      </c>
      <c r="P21730" s="1" t="s">
        <v>71</v>
      </c>
      <c r="Q21730" s="1" t="s">
        <v>33</v>
      </c>
      <c r="R21730" s="1" t="s">
        <v>56</v>
      </c>
      <c r="S21730">
        <v>85000</v>
      </c>
      <c r="T21730">
        <v>0.19300000369548798</v>
      </c>
      <c r="U21730">
        <v>311.3599853515625</v>
      </c>
      <c r="V21730">
        <v>0.11990000307559967</v>
      </c>
      <c r="W21730">
        <v>14000</v>
      </c>
      <c r="X21730">
        <v>15</v>
      </c>
      <c r="Y21730">
        <v>9616</v>
      </c>
    </row>
    <row r="21731" spans="1:25" x14ac:dyDescent="0.25">
      <c r="A21731">
        <v>704461</v>
      </c>
      <c r="B21731" s="1" t="s">
        <v>158</v>
      </c>
      <c r="C21731" s="1" t="s">
        <v>25</v>
      </c>
      <c r="D21731" s="1" t="s">
        <v>92</v>
      </c>
      <c r="E21731" s="1"/>
      <c r="F21731" s="1" t="s">
        <v>48</v>
      </c>
      <c r="G21731" s="1" t="s">
        <v>49</v>
      </c>
      <c r="H21731" s="2">
        <v>44266</v>
      </c>
      <c r="I21731" s="2">
        <v>44332</v>
      </c>
      <c r="J21731" s="2">
        <v>44270</v>
      </c>
      <c r="K21731" s="1" t="s">
        <v>30</v>
      </c>
      <c r="L217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31" s="2">
        <v>44301</v>
      </c>
      <c r="N21731">
        <v>896472</v>
      </c>
      <c r="O21731" s="1" t="s">
        <v>5771</v>
      </c>
      <c r="P21731" s="1" t="s">
        <v>50</v>
      </c>
      <c r="Q21731" s="1" t="s">
        <v>33</v>
      </c>
      <c r="R21731" s="1" t="s">
        <v>56</v>
      </c>
      <c r="S21731">
        <v>46400</v>
      </c>
      <c r="T21731">
        <v>0.20200000703334808</v>
      </c>
      <c r="U21731">
        <v>210.35000610351563</v>
      </c>
      <c r="V21731">
        <v>0.10000000149011612</v>
      </c>
      <c r="W21731">
        <v>9900</v>
      </c>
      <c r="X21731">
        <v>32</v>
      </c>
      <c r="Y21731">
        <v>9886</v>
      </c>
    </row>
    <row r="21732" spans="1:25" x14ac:dyDescent="0.25">
      <c r="A21732">
        <v>1008504</v>
      </c>
      <c r="B21732" s="1" t="s">
        <v>137</v>
      </c>
      <c r="C21732" s="1" t="s">
        <v>25</v>
      </c>
      <c r="D21732" s="1" t="s">
        <v>92</v>
      </c>
      <c r="E21732" s="1" t="s">
        <v>17291</v>
      </c>
      <c r="F21732" s="1" t="s">
        <v>48</v>
      </c>
      <c r="G21732" s="1" t="s">
        <v>49</v>
      </c>
      <c r="H21732" s="2">
        <v>44511</v>
      </c>
      <c r="I21732" s="2">
        <v>44330</v>
      </c>
      <c r="J21732" s="2">
        <v>44241</v>
      </c>
      <c r="K21732" s="1" t="s">
        <v>30</v>
      </c>
      <c r="L217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32" s="2">
        <v>44269</v>
      </c>
      <c r="N21732">
        <v>1235214</v>
      </c>
      <c r="O21732" s="1" t="s">
        <v>5771</v>
      </c>
      <c r="P21732" s="1" t="s">
        <v>74</v>
      </c>
      <c r="Q21732" s="1" t="s">
        <v>33</v>
      </c>
      <c r="R21732" s="1" t="s">
        <v>56</v>
      </c>
      <c r="S21732">
        <v>45000</v>
      </c>
      <c r="T21732">
        <v>0.15919999778270721</v>
      </c>
      <c r="U21732">
        <v>561.44000244140625</v>
      </c>
      <c r="V21732">
        <v>0.1242000013589859</v>
      </c>
      <c r="W21732">
        <v>25000</v>
      </c>
      <c r="X21732">
        <v>35</v>
      </c>
      <c r="Y21732">
        <v>19099</v>
      </c>
    </row>
    <row r="21733" spans="1:25" x14ac:dyDescent="0.25">
      <c r="A21733">
        <v>752098</v>
      </c>
      <c r="B21733" s="1" t="s">
        <v>148</v>
      </c>
      <c r="C21733" s="1" t="s">
        <v>25</v>
      </c>
      <c r="D21733" s="1" t="s">
        <v>92</v>
      </c>
      <c r="E21733" s="1" t="s">
        <v>17292</v>
      </c>
      <c r="F21733" s="1" t="s">
        <v>48</v>
      </c>
      <c r="G21733" s="1" t="s">
        <v>49</v>
      </c>
      <c r="H21733" s="2">
        <v>44327</v>
      </c>
      <c r="I21733" s="2">
        <v>44512</v>
      </c>
      <c r="J21733" s="2">
        <v>44267</v>
      </c>
      <c r="K21733" s="1" t="s">
        <v>30</v>
      </c>
      <c r="L217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33" s="2">
        <v>44298</v>
      </c>
      <c r="N21733">
        <v>934755</v>
      </c>
      <c r="O21733" s="1" t="s">
        <v>5771</v>
      </c>
      <c r="P21733" s="1" t="s">
        <v>71</v>
      </c>
      <c r="Q21733" s="1" t="s">
        <v>33</v>
      </c>
      <c r="R21733" s="1" t="s">
        <v>56</v>
      </c>
      <c r="S21733">
        <v>34800</v>
      </c>
      <c r="T21733">
        <v>0.22830000519752502</v>
      </c>
      <c r="U21733">
        <v>281.739990234375</v>
      </c>
      <c r="V21733">
        <v>0.11110000312328339</v>
      </c>
      <c r="W21733">
        <v>20500</v>
      </c>
      <c r="X21733">
        <v>15</v>
      </c>
      <c r="Y21733">
        <v>3210</v>
      </c>
    </row>
    <row r="21734" spans="1:25" x14ac:dyDescent="0.25">
      <c r="A21734">
        <v>891558</v>
      </c>
      <c r="B21734" s="1" t="s">
        <v>62</v>
      </c>
      <c r="C21734" s="1" t="s">
        <v>25</v>
      </c>
      <c r="D21734" s="1" t="s">
        <v>120</v>
      </c>
      <c r="E21734" s="1" t="s">
        <v>17293</v>
      </c>
      <c r="F21734" s="1" t="s">
        <v>48</v>
      </c>
      <c r="G21734" s="1" t="s">
        <v>49</v>
      </c>
      <c r="H21734" s="2">
        <v>44480</v>
      </c>
      <c r="I21734" s="2">
        <v>44210</v>
      </c>
      <c r="J21734" s="2">
        <v>44482</v>
      </c>
      <c r="K21734" s="1" t="s">
        <v>30</v>
      </c>
      <c r="L217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34" s="2">
        <v>44513</v>
      </c>
      <c r="N21734">
        <v>1108357</v>
      </c>
      <c r="O21734" s="1" t="s">
        <v>5771</v>
      </c>
      <c r="P21734" s="1" t="s">
        <v>50</v>
      </c>
      <c r="Q21734" s="1" t="s">
        <v>33</v>
      </c>
      <c r="R21734" s="1" t="s">
        <v>56</v>
      </c>
      <c r="S21734">
        <v>87500</v>
      </c>
      <c r="T21734">
        <v>0.13969999551773071</v>
      </c>
      <c r="U21734">
        <v>539.21002197265625</v>
      </c>
      <c r="V21734">
        <v>0.10649999976158142</v>
      </c>
      <c r="W21734">
        <v>25000</v>
      </c>
      <c r="X21734">
        <v>22</v>
      </c>
      <c r="Y21734">
        <v>13205</v>
      </c>
    </row>
    <row r="21735" spans="1:25" x14ac:dyDescent="0.25">
      <c r="A21735">
        <v>794101</v>
      </c>
      <c r="B21735" s="1" t="s">
        <v>46</v>
      </c>
      <c r="C21735" s="1" t="s">
        <v>25</v>
      </c>
      <c r="D21735" s="1" t="s">
        <v>120</v>
      </c>
      <c r="E21735" s="1" t="s">
        <v>3459</v>
      </c>
      <c r="F21735" s="1" t="s">
        <v>48</v>
      </c>
      <c r="G21735" s="1" t="s">
        <v>49</v>
      </c>
      <c r="H21735" s="2">
        <v>44388</v>
      </c>
      <c r="I21735" s="2">
        <v>44300</v>
      </c>
      <c r="J21735" s="2">
        <v>44389</v>
      </c>
      <c r="K21735" s="1" t="s">
        <v>30</v>
      </c>
      <c r="L217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35" s="2">
        <v>44420</v>
      </c>
      <c r="N21735">
        <v>998689</v>
      </c>
      <c r="O21735" s="1" t="s">
        <v>5771</v>
      </c>
      <c r="P21735" s="1" t="s">
        <v>76</v>
      </c>
      <c r="Q21735" s="1" t="s">
        <v>33</v>
      </c>
      <c r="R21735" s="1" t="s">
        <v>56</v>
      </c>
      <c r="S21735">
        <v>50000</v>
      </c>
      <c r="T21735">
        <v>0.16429999470710754</v>
      </c>
      <c r="U21735">
        <v>442.91000366210938</v>
      </c>
      <c r="V21735">
        <v>0.10989999771118164</v>
      </c>
      <c r="W21735">
        <v>20375</v>
      </c>
      <c r="X21735">
        <v>25</v>
      </c>
      <c r="Y21735">
        <v>5870</v>
      </c>
    </row>
    <row r="21736" spans="1:25" x14ac:dyDescent="0.25">
      <c r="A21736">
        <v>657891</v>
      </c>
      <c r="B21736" s="1" t="s">
        <v>85</v>
      </c>
      <c r="C21736" s="1" t="s">
        <v>25</v>
      </c>
      <c r="D21736" s="1" t="s">
        <v>120</v>
      </c>
      <c r="E21736" s="1" t="s">
        <v>10051</v>
      </c>
      <c r="F21736" s="1" t="s">
        <v>48</v>
      </c>
      <c r="G21736" s="1" t="s">
        <v>49</v>
      </c>
      <c r="H21736" s="2">
        <v>44207</v>
      </c>
      <c r="I21736" s="2">
        <v>44332</v>
      </c>
      <c r="J21736" s="2">
        <v>44240</v>
      </c>
      <c r="K21736" s="1" t="s">
        <v>30</v>
      </c>
      <c r="L217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36" s="2">
        <v>44268</v>
      </c>
      <c r="N21736">
        <v>841338</v>
      </c>
      <c r="O21736" s="1" t="s">
        <v>5771</v>
      </c>
      <c r="P21736" s="1" t="s">
        <v>71</v>
      </c>
      <c r="Q21736" s="1" t="s">
        <v>33</v>
      </c>
      <c r="R21736" s="1" t="s">
        <v>56</v>
      </c>
      <c r="S21736">
        <v>87000</v>
      </c>
      <c r="T21736">
        <v>0.1421000063419342</v>
      </c>
      <c r="U21736">
        <v>383.6400146484375</v>
      </c>
      <c r="V21736">
        <v>0.11110000312328339</v>
      </c>
      <c r="W21736">
        <v>17600</v>
      </c>
      <c r="X21736">
        <v>19</v>
      </c>
      <c r="Y21736">
        <v>8823</v>
      </c>
    </row>
    <row r="21737" spans="1:25" x14ac:dyDescent="0.25">
      <c r="A21737">
        <v>613898</v>
      </c>
      <c r="B21737" s="1" t="s">
        <v>195</v>
      </c>
      <c r="C21737" s="1" t="s">
        <v>25</v>
      </c>
      <c r="D21737" s="1" t="s">
        <v>126</v>
      </c>
      <c r="E21737" s="1" t="s">
        <v>17294</v>
      </c>
      <c r="F21737" s="1" t="s">
        <v>48</v>
      </c>
      <c r="G21737" s="1" t="s">
        <v>49</v>
      </c>
      <c r="H21737" s="2">
        <v>44510</v>
      </c>
      <c r="I21737" s="2">
        <v>44332</v>
      </c>
      <c r="J21737" s="2">
        <v>44541</v>
      </c>
      <c r="K21737" s="1" t="s">
        <v>30</v>
      </c>
      <c r="L217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37" s="2">
        <v>44572</v>
      </c>
      <c r="N21737">
        <v>776925</v>
      </c>
      <c r="O21737" s="1" t="s">
        <v>5771</v>
      </c>
      <c r="P21737" s="1" t="s">
        <v>76</v>
      </c>
      <c r="Q21737" s="1" t="s">
        <v>33</v>
      </c>
      <c r="R21737" s="1" t="s">
        <v>56</v>
      </c>
      <c r="S21737">
        <v>74496</v>
      </c>
      <c r="T21737">
        <v>0.12449999898672104</v>
      </c>
      <c r="U21737">
        <v>510.72000122070313</v>
      </c>
      <c r="V21737">
        <v>9.6199996769428253E-2</v>
      </c>
      <c r="W21737">
        <v>24250</v>
      </c>
      <c r="X21737">
        <v>20</v>
      </c>
      <c r="Y21737">
        <v>6120</v>
      </c>
    </row>
    <row r="21738" spans="1:25" x14ac:dyDescent="0.25">
      <c r="A21738">
        <v>544566</v>
      </c>
      <c r="B21738" s="1" t="s">
        <v>24</v>
      </c>
      <c r="C21738" s="1" t="s">
        <v>25</v>
      </c>
      <c r="D21738" s="1" t="s">
        <v>26</v>
      </c>
      <c r="E21738" s="1" t="s">
        <v>17295</v>
      </c>
      <c r="F21738" s="1" t="s">
        <v>48</v>
      </c>
      <c r="G21738" s="1" t="s">
        <v>49</v>
      </c>
      <c r="H21738" s="2">
        <v>44387</v>
      </c>
      <c r="I21738" s="2">
        <v>44332</v>
      </c>
      <c r="J21738" s="2">
        <v>44541</v>
      </c>
      <c r="K21738" s="1" t="s">
        <v>30</v>
      </c>
      <c r="L217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38" s="2">
        <v>44572</v>
      </c>
      <c r="N21738">
        <v>702470</v>
      </c>
      <c r="O21738" s="1" t="s">
        <v>5771</v>
      </c>
      <c r="P21738" s="1" t="s">
        <v>76</v>
      </c>
      <c r="Q21738" s="1" t="s">
        <v>33</v>
      </c>
      <c r="R21738" s="1" t="s">
        <v>56</v>
      </c>
      <c r="S21738">
        <v>60000</v>
      </c>
      <c r="T21738">
        <v>0.15839999914169312</v>
      </c>
      <c r="U21738">
        <v>315.04998779296875</v>
      </c>
      <c r="V21738">
        <v>0.1111999973654747</v>
      </c>
      <c r="W21738">
        <v>20000</v>
      </c>
      <c r="X21738">
        <v>42</v>
      </c>
      <c r="Y21738">
        <v>5354</v>
      </c>
    </row>
    <row r="21739" spans="1:25" x14ac:dyDescent="0.25">
      <c r="A21739">
        <v>987512</v>
      </c>
      <c r="B21739" s="1" t="s">
        <v>148</v>
      </c>
      <c r="C21739" s="1" t="s">
        <v>25</v>
      </c>
      <c r="D21739" s="1" t="s">
        <v>26</v>
      </c>
      <c r="E21739" s="1" t="s">
        <v>17296</v>
      </c>
      <c r="F21739" s="1" t="s">
        <v>48</v>
      </c>
      <c r="G21739" s="1" t="s">
        <v>49</v>
      </c>
      <c r="H21739" s="2">
        <v>44480</v>
      </c>
      <c r="I21739" s="2">
        <v>44332</v>
      </c>
      <c r="J21739" s="2">
        <v>44329</v>
      </c>
      <c r="K21739" s="1" t="s">
        <v>30</v>
      </c>
      <c r="L217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39" s="2">
        <v>44360</v>
      </c>
      <c r="N21739">
        <v>1211498</v>
      </c>
      <c r="O21739" s="1" t="s">
        <v>5771</v>
      </c>
      <c r="P21739" s="1" t="s">
        <v>74</v>
      </c>
      <c r="Q21739" s="1" t="s">
        <v>33</v>
      </c>
      <c r="R21739" s="1" t="s">
        <v>56</v>
      </c>
      <c r="S21739">
        <v>79000</v>
      </c>
      <c r="T21739">
        <v>0.14890000224113464</v>
      </c>
      <c r="U21739">
        <v>404.239990234375</v>
      </c>
      <c r="V21739">
        <v>0.1242000013589859</v>
      </c>
      <c r="W21739">
        <v>18000</v>
      </c>
      <c r="X21739">
        <v>25</v>
      </c>
      <c r="Y21739">
        <v>7680</v>
      </c>
    </row>
    <row r="21740" spans="1:25" x14ac:dyDescent="0.25">
      <c r="A21740">
        <v>965918</v>
      </c>
      <c r="B21740" s="1" t="s">
        <v>35</v>
      </c>
      <c r="C21740" s="1" t="s">
        <v>25</v>
      </c>
      <c r="D21740" s="1" t="s">
        <v>52</v>
      </c>
      <c r="E21740" s="1" t="s">
        <v>17297</v>
      </c>
      <c r="F21740" s="1" t="s">
        <v>48</v>
      </c>
      <c r="G21740" s="1" t="s">
        <v>49</v>
      </c>
      <c r="H21740" s="2">
        <v>44480</v>
      </c>
      <c r="I21740" s="2">
        <v>44454</v>
      </c>
      <c r="J21740" s="2">
        <v>44392</v>
      </c>
      <c r="K21740" s="1" t="s">
        <v>30</v>
      </c>
      <c r="L217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40" s="2">
        <v>44423</v>
      </c>
      <c r="N21740">
        <v>1186766</v>
      </c>
      <c r="O21740" s="1" t="s">
        <v>5771</v>
      </c>
      <c r="P21740" s="1" t="s">
        <v>71</v>
      </c>
      <c r="Q21740" s="1" t="s">
        <v>33</v>
      </c>
      <c r="R21740" s="1" t="s">
        <v>56</v>
      </c>
      <c r="S21740">
        <v>67200</v>
      </c>
      <c r="T21740">
        <v>3.9099998772144318E-2</v>
      </c>
      <c r="U21740">
        <v>316.32998657226563</v>
      </c>
      <c r="V21740">
        <v>0.12690000236034393</v>
      </c>
      <c r="W21740">
        <v>14000</v>
      </c>
      <c r="X21740">
        <v>9</v>
      </c>
      <c r="Y21740">
        <v>15221</v>
      </c>
    </row>
    <row r="21741" spans="1:25" x14ac:dyDescent="0.25">
      <c r="A21741">
        <v>894186</v>
      </c>
      <c r="B21741" s="1" t="s">
        <v>158</v>
      </c>
      <c r="C21741" s="1" t="s">
        <v>25</v>
      </c>
      <c r="D21741" s="1" t="s">
        <v>52</v>
      </c>
      <c r="E21741" s="1" t="s">
        <v>17298</v>
      </c>
      <c r="F21741" s="1" t="s">
        <v>48</v>
      </c>
      <c r="G21741" s="1" t="s">
        <v>49</v>
      </c>
      <c r="H21741" s="2">
        <v>44480</v>
      </c>
      <c r="I21741" s="2">
        <v>44452</v>
      </c>
      <c r="J21741" s="2">
        <v>44299</v>
      </c>
      <c r="K21741" s="1" t="s">
        <v>30</v>
      </c>
      <c r="L217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41" s="2">
        <v>44329</v>
      </c>
      <c r="N21741">
        <v>1111367</v>
      </c>
      <c r="O21741" s="1" t="s">
        <v>5771</v>
      </c>
      <c r="P21741" s="1" t="s">
        <v>71</v>
      </c>
      <c r="Q21741" s="1" t="s">
        <v>33</v>
      </c>
      <c r="R21741" s="1" t="s">
        <v>56</v>
      </c>
      <c r="S21741">
        <v>43000</v>
      </c>
      <c r="T21741">
        <v>0.25260001420974731</v>
      </c>
      <c r="U21741">
        <v>514.030029296875</v>
      </c>
      <c r="V21741">
        <v>0.12690000236034393</v>
      </c>
      <c r="W21741">
        <v>22750</v>
      </c>
      <c r="X21741">
        <v>30</v>
      </c>
      <c r="Y21741">
        <v>10241</v>
      </c>
    </row>
    <row r="21742" spans="1:25" x14ac:dyDescent="0.25">
      <c r="A21742">
        <v>618006</v>
      </c>
      <c r="B21742" s="1" t="s">
        <v>51</v>
      </c>
      <c r="C21742" s="1" t="s">
        <v>25</v>
      </c>
      <c r="D21742" s="1" t="s">
        <v>82</v>
      </c>
      <c r="E21742" s="1" t="s">
        <v>17299</v>
      </c>
      <c r="F21742" s="1" t="s">
        <v>48</v>
      </c>
      <c r="G21742" s="1" t="s">
        <v>49</v>
      </c>
      <c r="H21742" s="2">
        <v>44510</v>
      </c>
      <c r="I21742" s="2">
        <v>44332</v>
      </c>
      <c r="J21742" s="2">
        <v>44451</v>
      </c>
      <c r="K21742" s="1" t="s">
        <v>30</v>
      </c>
      <c r="L217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42" s="2">
        <v>44481</v>
      </c>
      <c r="N21742">
        <v>792267</v>
      </c>
      <c r="O21742" s="1" t="s">
        <v>5771</v>
      </c>
      <c r="P21742" s="1" t="s">
        <v>71</v>
      </c>
      <c r="Q21742" s="1" t="s">
        <v>33</v>
      </c>
      <c r="R21742" s="1" t="s">
        <v>56</v>
      </c>
      <c r="S21742">
        <v>65000</v>
      </c>
      <c r="T21742">
        <v>0.23459999263286591</v>
      </c>
      <c r="U21742">
        <v>211.03999328613281</v>
      </c>
      <c r="V21742">
        <v>0.10360000282526016</v>
      </c>
      <c r="W21742">
        <v>13000</v>
      </c>
      <c r="X21742">
        <v>25</v>
      </c>
      <c r="Y21742">
        <v>4446</v>
      </c>
    </row>
    <row r="21743" spans="1:25" x14ac:dyDescent="0.25">
      <c r="A21743">
        <v>522112</v>
      </c>
      <c r="B21743" s="1" t="s">
        <v>85</v>
      </c>
      <c r="C21743" s="1" t="s">
        <v>25</v>
      </c>
      <c r="D21743" s="1" t="s">
        <v>52</v>
      </c>
      <c r="E21743" s="1" t="s">
        <v>17300</v>
      </c>
      <c r="F21743" s="1" t="s">
        <v>48</v>
      </c>
      <c r="G21743" s="1" t="s">
        <v>49</v>
      </c>
      <c r="H21743" s="2">
        <v>44357</v>
      </c>
      <c r="I21743" s="2">
        <v>44302</v>
      </c>
      <c r="J21743" s="2">
        <v>44298</v>
      </c>
      <c r="K21743" s="1" t="s">
        <v>30</v>
      </c>
      <c r="L217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43" s="2">
        <v>44328</v>
      </c>
      <c r="N21743">
        <v>675348</v>
      </c>
      <c r="O21743" s="1" t="s">
        <v>5771</v>
      </c>
      <c r="P21743" s="1" t="s">
        <v>76</v>
      </c>
      <c r="Q21743" s="1" t="s">
        <v>33</v>
      </c>
      <c r="R21743" s="1" t="s">
        <v>56</v>
      </c>
      <c r="S21743">
        <v>98268</v>
      </c>
      <c r="T21743">
        <v>0.12319999933242798</v>
      </c>
      <c r="U21743">
        <v>348.83999633789063</v>
      </c>
      <c r="V21743">
        <v>0.1111999973654747</v>
      </c>
      <c r="W21743">
        <v>16000</v>
      </c>
      <c r="X21743">
        <v>41</v>
      </c>
      <c r="Y21743">
        <v>6976</v>
      </c>
    </row>
    <row r="21744" spans="1:25" x14ac:dyDescent="0.25">
      <c r="A21744">
        <v>865198</v>
      </c>
      <c r="B21744" s="1" t="s">
        <v>178</v>
      </c>
      <c r="C21744" s="1" t="s">
        <v>25</v>
      </c>
      <c r="D21744" s="1" t="s">
        <v>52</v>
      </c>
      <c r="E21744" s="1" t="s">
        <v>17301</v>
      </c>
      <c r="F21744" s="1" t="s">
        <v>48</v>
      </c>
      <c r="G21744" s="1" t="s">
        <v>49</v>
      </c>
      <c r="H21744" s="2">
        <v>44450</v>
      </c>
      <c r="I21744" s="2">
        <v>44300</v>
      </c>
      <c r="J21744" s="2">
        <v>44210</v>
      </c>
      <c r="K21744" s="1" t="s">
        <v>30</v>
      </c>
      <c r="L217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44" s="2">
        <v>44241</v>
      </c>
      <c r="N21744">
        <v>1078449</v>
      </c>
      <c r="O21744" s="1" t="s">
        <v>5771</v>
      </c>
      <c r="P21744" s="1" t="s">
        <v>74</v>
      </c>
      <c r="Q21744" s="1" t="s">
        <v>33</v>
      </c>
      <c r="R21744" s="1" t="s">
        <v>56</v>
      </c>
      <c r="S21744">
        <v>46551</v>
      </c>
      <c r="T21744">
        <v>0.25799998641014099</v>
      </c>
      <c r="U21744">
        <v>401.82998657226563</v>
      </c>
      <c r="V21744">
        <v>0.11490000039339066</v>
      </c>
      <c r="W21744">
        <v>20950</v>
      </c>
      <c r="X21744">
        <v>24</v>
      </c>
      <c r="Y21744">
        <v>12087</v>
      </c>
    </row>
    <row r="21745" spans="1:25" x14ac:dyDescent="0.25">
      <c r="A21745">
        <v>595047</v>
      </c>
      <c r="B21745" s="1" t="s">
        <v>35</v>
      </c>
      <c r="C21745" s="1" t="s">
        <v>25</v>
      </c>
      <c r="D21745" s="1" t="s">
        <v>52</v>
      </c>
      <c r="E21745" s="1" t="s">
        <v>17302</v>
      </c>
      <c r="F21745" s="1" t="s">
        <v>48</v>
      </c>
      <c r="G21745" s="1" t="s">
        <v>49</v>
      </c>
      <c r="H21745" s="2">
        <v>44510</v>
      </c>
      <c r="I21745" s="2">
        <v>44332</v>
      </c>
      <c r="J21745" s="2">
        <v>44299</v>
      </c>
      <c r="K21745" s="1" t="s">
        <v>30</v>
      </c>
      <c r="L217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45" s="2">
        <v>44329</v>
      </c>
      <c r="N21745">
        <v>764031</v>
      </c>
      <c r="O21745" s="1" t="s">
        <v>5771</v>
      </c>
      <c r="P21745" s="1" t="s">
        <v>74</v>
      </c>
      <c r="Q21745" s="1" t="s">
        <v>33</v>
      </c>
      <c r="R21745" s="1" t="s">
        <v>56</v>
      </c>
      <c r="S21745">
        <v>55000</v>
      </c>
      <c r="T21745">
        <v>0.21449999511241913</v>
      </c>
      <c r="U21745">
        <v>277.20999145507813</v>
      </c>
      <c r="V21745">
        <v>9.9899999797344208E-2</v>
      </c>
      <c r="W21745">
        <v>20000</v>
      </c>
      <c r="X21745">
        <v>33</v>
      </c>
      <c r="Y21745">
        <v>8033</v>
      </c>
    </row>
    <row r="21746" spans="1:25" x14ac:dyDescent="0.25">
      <c r="A21746">
        <v>998222</v>
      </c>
      <c r="B21746" s="1" t="s">
        <v>69</v>
      </c>
      <c r="C21746" s="1" t="s">
        <v>25</v>
      </c>
      <c r="D21746" s="1" t="s">
        <v>52</v>
      </c>
      <c r="E21746" s="1" t="s">
        <v>17303</v>
      </c>
      <c r="F21746" s="1" t="s">
        <v>48</v>
      </c>
      <c r="G21746" s="1" t="s">
        <v>49</v>
      </c>
      <c r="H21746" s="2">
        <v>44511</v>
      </c>
      <c r="I21746" s="2">
        <v>44332</v>
      </c>
      <c r="J21746" s="2">
        <v>44515</v>
      </c>
      <c r="K21746" s="1" t="s">
        <v>30</v>
      </c>
      <c r="L217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46" s="2">
        <v>44545</v>
      </c>
      <c r="N21746">
        <v>1223354</v>
      </c>
      <c r="O21746" s="1" t="s">
        <v>5771</v>
      </c>
      <c r="P21746" s="1" t="s">
        <v>74</v>
      </c>
      <c r="Q21746" s="1" t="s">
        <v>33</v>
      </c>
      <c r="R21746" s="1" t="s">
        <v>56</v>
      </c>
      <c r="S21746">
        <v>70000</v>
      </c>
      <c r="T21746">
        <v>0.1648000031709671</v>
      </c>
      <c r="U21746">
        <v>516.52001953125</v>
      </c>
      <c r="V21746">
        <v>0.1242000013589859</v>
      </c>
      <c r="W21746">
        <v>23000</v>
      </c>
      <c r="X21746">
        <v>23</v>
      </c>
      <c r="Y21746">
        <v>24816</v>
      </c>
    </row>
    <row r="21747" spans="1:25" x14ac:dyDescent="0.25">
      <c r="A21747">
        <v>1018997</v>
      </c>
      <c r="B21747" s="1" t="s">
        <v>35</v>
      </c>
      <c r="C21747" s="1" t="s">
        <v>25</v>
      </c>
      <c r="D21747" s="1" t="s">
        <v>52</v>
      </c>
      <c r="E21747" s="1" t="s">
        <v>17304</v>
      </c>
      <c r="F21747" s="1" t="s">
        <v>48</v>
      </c>
      <c r="G21747" s="1" t="s">
        <v>49</v>
      </c>
      <c r="H21747" s="2">
        <v>44511</v>
      </c>
      <c r="I21747" s="2">
        <v>44332</v>
      </c>
      <c r="J21747" s="2">
        <v>44390</v>
      </c>
      <c r="K21747" s="1" t="s">
        <v>30</v>
      </c>
      <c r="L217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47" s="2">
        <v>44421</v>
      </c>
      <c r="N21747">
        <v>1247277</v>
      </c>
      <c r="O21747" s="1" t="s">
        <v>5771</v>
      </c>
      <c r="P21747" s="1" t="s">
        <v>71</v>
      </c>
      <c r="Q21747" s="1" t="s">
        <v>33</v>
      </c>
      <c r="R21747" s="1" t="s">
        <v>56</v>
      </c>
      <c r="S21747">
        <v>66000</v>
      </c>
      <c r="T21747">
        <v>6.1999998986721039E-2</v>
      </c>
      <c r="U21747">
        <v>542.280029296875</v>
      </c>
      <c r="V21747">
        <v>0.12690000236034393</v>
      </c>
      <c r="W21747">
        <v>24000</v>
      </c>
      <c r="X21747">
        <v>18</v>
      </c>
      <c r="Y21747">
        <v>10302</v>
      </c>
    </row>
    <row r="21748" spans="1:25" x14ac:dyDescent="0.25">
      <c r="A21748">
        <v>562816</v>
      </c>
      <c r="B21748" s="1" t="s">
        <v>130</v>
      </c>
      <c r="C21748" s="1" t="s">
        <v>25</v>
      </c>
      <c r="D21748" s="1" t="s">
        <v>52</v>
      </c>
      <c r="E21748" s="1" t="s">
        <v>17305</v>
      </c>
      <c r="F21748" s="1" t="s">
        <v>48</v>
      </c>
      <c r="G21748" s="1" t="s">
        <v>49</v>
      </c>
      <c r="H21748" s="2">
        <v>44418</v>
      </c>
      <c r="I21748" s="2">
        <v>44332</v>
      </c>
      <c r="J21748" s="2">
        <v>44421</v>
      </c>
      <c r="K21748" s="1" t="s">
        <v>30</v>
      </c>
      <c r="L217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48" s="2">
        <v>44452</v>
      </c>
      <c r="N21748">
        <v>724209</v>
      </c>
      <c r="O21748" s="1" t="s">
        <v>5771</v>
      </c>
      <c r="P21748" s="1" t="s">
        <v>71</v>
      </c>
      <c r="Q21748" s="1" t="s">
        <v>33</v>
      </c>
      <c r="R21748" s="1" t="s">
        <v>56</v>
      </c>
      <c r="S21748">
        <v>138962</v>
      </c>
      <c r="T21748">
        <v>0.19490000605583191</v>
      </c>
      <c r="U21748">
        <v>221.74000549316406</v>
      </c>
      <c r="V21748">
        <v>0.11860000342130661</v>
      </c>
      <c r="W21748">
        <v>10000</v>
      </c>
      <c r="X21748">
        <v>25</v>
      </c>
      <c r="Y21748">
        <v>7759</v>
      </c>
    </row>
    <row r="21749" spans="1:25" x14ac:dyDescent="0.25">
      <c r="A21749">
        <v>556727</v>
      </c>
      <c r="B21749" s="1" t="s">
        <v>189</v>
      </c>
      <c r="C21749" s="1" t="s">
        <v>25</v>
      </c>
      <c r="D21749" s="1" t="s">
        <v>109</v>
      </c>
      <c r="E21749" s="1" t="s">
        <v>5172</v>
      </c>
      <c r="F21749" s="1" t="s">
        <v>48</v>
      </c>
      <c r="G21749" s="1" t="s">
        <v>49</v>
      </c>
      <c r="H21749" s="2">
        <v>44418</v>
      </c>
      <c r="I21749" s="2">
        <v>44332</v>
      </c>
      <c r="J21749" s="2">
        <v>44421</v>
      </c>
      <c r="K21749" s="1" t="s">
        <v>30</v>
      </c>
      <c r="L217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49" s="2">
        <v>44452</v>
      </c>
      <c r="N21749">
        <v>716861</v>
      </c>
      <c r="O21749" s="1" t="s">
        <v>5771</v>
      </c>
      <c r="P21749" s="1" t="s">
        <v>50</v>
      </c>
      <c r="Q21749" s="1" t="s">
        <v>33</v>
      </c>
      <c r="R21749" s="1" t="s">
        <v>56</v>
      </c>
      <c r="S21749">
        <v>47000</v>
      </c>
      <c r="T21749">
        <v>0.22010000050067902</v>
      </c>
      <c r="U21749">
        <v>389.1300048828125</v>
      </c>
      <c r="V21749">
        <v>0.10750000178813934</v>
      </c>
      <c r="W21749">
        <v>18000</v>
      </c>
      <c r="X21749">
        <v>60</v>
      </c>
      <c r="Y21749">
        <v>14007</v>
      </c>
    </row>
    <row r="21750" spans="1:25" x14ac:dyDescent="0.25">
      <c r="A21750">
        <v>833116</v>
      </c>
      <c r="B21750" s="1" t="s">
        <v>193</v>
      </c>
      <c r="C21750" s="1" t="s">
        <v>25</v>
      </c>
      <c r="D21750" s="1" t="s">
        <v>109</v>
      </c>
      <c r="E21750" s="1" t="s">
        <v>17306</v>
      </c>
      <c r="F21750" s="1" t="s">
        <v>48</v>
      </c>
      <c r="G21750" s="1" t="s">
        <v>49</v>
      </c>
      <c r="H21750" s="2">
        <v>44419</v>
      </c>
      <c r="I21750" s="2">
        <v>44332</v>
      </c>
      <c r="J21750" s="2">
        <v>44361</v>
      </c>
      <c r="K21750" s="1" t="s">
        <v>30</v>
      </c>
      <c r="L217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50" s="2">
        <v>44391</v>
      </c>
      <c r="N21750">
        <v>1042667</v>
      </c>
      <c r="O21750" s="1" t="s">
        <v>5771</v>
      </c>
      <c r="P21750" s="1" t="s">
        <v>76</v>
      </c>
      <c r="Q21750" s="1" t="s">
        <v>33</v>
      </c>
      <c r="R21750" s="1" t="s">
        <v>56</v>
      </c>
      <c r="S21750">
        <v>30000</v>
      </c>
      <c r="T21750">
        <v>0.18119999766349792</v>
      </c>
      <c r="U21750">
        <v>132.60000610351563</v>
      </c>
      <c r="V21750">
        <v>0.10989999771118164</v>
      </c>
      <c r="W21750">
        <v>6100</v>
      </c>
      <c r="X21750">
        <v>15</v>
      </c>
      <c r="Y21750">
        <v>4508</v>
      </c>
    </row>
    <row r="21751" spans="1:25" x14ac:dyDescent="0.25">
      <c r="A21751">
        <v>988301</v>
      </c>
      <c r="B21751" s="1" t="s">
        <v>35</v>
      </c>
      <c r="C21751" s="1" t="s">
        <v>25</v>
      </c>
      <c r="D21751" s="1" t="s">
        <v>109</v>
      </c>
      <c r="E21751" s="1" t="s">
        <v>17307</v>
      </c>
      <c r="F21751" s="1" t="s">
        <v>48</v>
      </c>
      <c r="G21751" s="1" t="s">
        <v>49</v>
      </c>
      <c r="H21751" s="2">
        <v>44480</v>
      </c>
      <c r="I21751" s="2">
        <v>44332</v>
      </c>
      <c r="J21751" s="2">
        <v>44209</v>
      </c>
      <c r="K21751" s="1" t="s">
        <v>30</v>
      </c>
      <c r="L217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51" s="2">
        <v>44240</v>
      </c>
      <c r="N21751">
        <v>1212357</v>
      </c>
      <c r="O21751" s="1" t="s">
        <v>5771</v>
      </c>
      <c r="P21751" s="1" t="s">
        <v>74</v>
      </c>
      <c r="Q21751" s="1" t="s">
        <v>33</v>
      </c>
      <c r="R21751" s="1" t="s">
        <v>56</v>
      </c>
      <c r="S21751">
        <v>38702.78125</v>
      </c>
      <c r="T21751">
        <v>0.18449999392032623</v>
      </c>
      <c r="U21751">
        <v>436.239990234375</v>
      </c>
      <c r="V21751">
        <v>0.1242000013589859</v>
      </c>
      <c r="W21751">
        <v>19425</v>
      </c>
      <c r="X21751">
        <v>20</v>
      </c>
      <c r="Y21751">
        <v>3450</v>
      </c>
    </row>
    <row r="21752" spans="1:25" x14ac:dyDescent="0.25">
      <c r="A21752">
        <v>640529</v>
      </c>
      <c r="B21752" s="1" t="s">
        <v>85</v>
      </c>
      <c r="C21752" s="1" t="s">
        <v>25</v>
      </c>
      <c r="D21752" s="1" t="s">
        <v>42</v>
      </c>
      <c r="E21752" s="1" t="s">
        <v>13138</v>
      </c>
      <c r="F21752" s="1" t="s">
        <v>48</v>
      </c>
      <c r="G21752" s="1" t="s">
        <v>49</v>
      </c>
      <c r="H21752" s="2">
        <v>44207</v>
      </c>
      <c r="I21752" s="2">
        <v>44332</v>
      </c>
      <c r="J21752" s="2">
        <v>44482</v>
      </c>
      <c r="K21752" s="1" t="s">
        <v>30</v>
      </c>
      <c r="L217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52" s="2">
        <v>44513</v>
      </c>
      <c r="N21752">
        <v>819966</v>
      </c>
      <c r="O21752" s="1" t="s">
        <v>5771</v>
      </c>
      <c r="P21752" s="1" t="s">
        <v>76</v>
      </c>
      <c r="Q21752" s="1" t="s">
        <v>33</v>
      </c>
      <c r="R21752" s="1" t="s">
        <v>56</v>
      </c>
      <c r="S21752">
        <v>60000</v>
      </c>
      <c r="T21752">
        <v>0.17319999635219574</v>
      </c>
      <c r="U21752">
        <v>336.97000122070313</v>
      </c>
      <c r="V21752">
        <v>9.6199996769428253E-2</v>
      </c>
      <c r="W21752">
        <v>16000</v>
      </c>
      <c r="X21752">
        <v>22</v>
      </c>
      <c r="Y21752">
        <v>10780</v>
      </c>
    </row>
    <row r="21753" spans="1:25" x14ac:dyDescent="0.25">
      <c r="A21753">
        <v>603396</v>
      </c>
      <c r="B21753" s="1" t="s">
        <v>35</v>
      </c>
      <c r="C21753" s="1" t="s">
        <v>25</v>
      </c>
      <c r="D21753" s="1" t="s">
        <v>42</v>
      </c>
      <c r="E21753" s="1" t="s">
        <v>17308</v>
      </c>
      <c r="F21753" s="1" t="s">
        <v>48</v>
      </c>
      <c r="G21753" s="1" t="s">
        <v>49</v>
      </c>
      <c r="H21753" s="2">
        <v>44479</v>
      </c>
      <c r="I21753" s="2">
        <v>44388</v>
      </c>
      <c r="J21753" s="2">
        <v>44238</v>
      </c>
      <c r="K21753" s="1" t="s">
        <v>30</v>
      </c>
      <c r="L217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53" s="2">
        <v>44266</v>
      </c>
      <c r="N21753">
        <v>774233</v>
      </c>
      <c r="O21753" s="1" t="s">
        <v>5771</v>
      </c>
      <c r="P21753" s="1" t="s">
        <v>76</v>
      </c>
      <c r="Q21753" s="1" t="s">
        <v>33</v>
      </c>
      <c r="R21753" s="1" t="s">
        <v>56</v>
      </c>
      <c r="S21753">
        <v>65004</v>
      </c>
      <c r="T21753">
        <v>0.15379999577999115</v>
      </c>
      <c r="U21753">
        <v>510.72000122070313</v>
      </c>
      <c r="V21753">
        <v>9.6199996769428253E-2</v>
      </c>
      <c r="W21753">
        <v>24250</v>
      </c>
      <c r="X21753">
        <v>21</v>
      </c>
      <c r="Y21753">
        <v>2580</v>
      </c>
    </row>
    <row r="21754" spans="1:25" x14ac:dyDescent="0.25">
      <c r="A21754">
        <v>517918</v>
      </c>
      <c r="B21754" s="1" t="s">
        <v>66</v>
      </c>
      <c r="C21754" s="1" t="s">
        <v>25</v>
      </c>
      <c r="D21754" s="1" t="s">
        <v>42</v>
      </c>
      <c r="E21754" s="1" t="s">
        <v>17309</v>
      </c>
      <c r="F21754" s="1" t="s">
        <v>48</v>
      </c>
      <c r="G21754" s="1" t="s">
        <v>49</v>
      </c>
      <c r="H21754" s="2">
        <v>44326</v>
      </c>
      <c r="I21754" s="2">
        <v>44332</v>
      </c>
      <c r="J21754" s="2">
        <v>44419</v>
      </c>
      <c r="K21754" s="1" t="s">
        <v>30</v>
      </c>
      <c r="L217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54" s="2">
        <v>44450</v>
      </c>
      <c r="N21754">
        <v>669380</v>
      </c>
      <c r="O21754" s="1" t="s">
        <v>5771</v>
      </c>
      <c r="P21754" s="1" t="s">
        <v>71</v>
      </c>
      <c r="Q21754" s="1" t="s">
        <v>33</v>
      </c>
      <c r="R21754" s="1" t="s">
        <v>56</v>
      </c>
      <c r="S21754">
        <v>53000</v>
      </c>
      <c r="T21754">
        <v>0.20630000531673431</v>
      </c>
      <c r="U21754">
        <v>400.08999633789063</v>
      </c>
      <c r="V21754">
        <v>0.1136000007390976</v>
      </c>
      <c r="W21754">
        <v>25000</v>
      </c>
      <c r="X21754">
        <v>24</v>
      </c>
      <c r="Y21754">
        <v>5592</v>
      </c>
    </row>
    <row r="21755" spans="1:25" x14ac:dyDescent="0.25">
      <c r="A21755">
        <v>782177</v>
      </c>
      <c r="B21755" s="1" t="s">
        <v>24</v>
      </c>
      <c r="C21755" s="1" t="s">
        <v>25</v>
      </c>
      <c r="D21755" s="1" t="s">
        <v>26</v>
      </c>
      <c r="E21755" s="1" t="s">
        <v>1621</v>
      </c>
      <c r="F21755" s="1" t="s">
        <v>48</v>
      </c>
      <c r="G21755" s="1" t="s">
        <v>49</v>
      </c>
      <c r="H21755" s="2">
        <v>44358</v>
      </c>
      <c r="I21755" s="2">
        <v>44332</v>
      </c>
      <c r="J21755" s="2">
        <v>44240</v>
      </c>
      <c r="K21755" s="1" t="s">
        <v>30</v>
      </c>
      <c r="L217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55" s="2">
        <v>44268</v>
      </c>
      <c r="N21755">
        <v>985126</v>
      </c>
      <c r="O21755" s="1" t="s">
        <v>5771</v>
      </c>
      <c r="P21755" s="1" t="s">
        <v>74</v>
      </c>
      <c r="Q21755" s="1" t="s">
        <v>33</v>
      </c>
      <c r="R21755" s="1" t="s">
        <v>56</v>
      </c>
      <c r="S21755">
        <v>56000</v>
      </c>
      <c r="T21755">
        <v>0.21040000021457672</v>
      </c>
      <c r="U21755">
        <v>242.02000427246094</v>
      </c>
      <c r="V21755">
        <v>0.12120000272989273</v>
      </c>
      <c r="W21755">
        <v>14075</v>
      </c>
      <c r="X21755">
        <v>37</v>
      </c>
      <c r="Y21755">
        <v>4597</v>
      </c>
    </row>
    <row r="21756" spans="1:25" x14ac:dyDescent="0.25">
      <c r="A21756">
        <v>573817</v>
      </c>
      <c r="B21756" s="1" t="s">
        <v>88</v>
      </c>
      <c r="C21756" s="1" t="s">
        <v>25</v>
      </c>
      <c r="D21756" s="1" t="s">
        <v>52</v>
      </c>
      <c r="E21756" s="1" t="s">
        <v>17310</v>
      </c>
      <c r="F21756" s="1" t="s">
        <v>48</v>
      </c>
      <c r="G21756" s="1" t="s">
        <v>49</v>
      </c>
      <c r="H21756" s="2">
        <v>44449</v>
      </c>
      <c r="I21756" s="2">
        <v>44332</v>
      </c>
      <c r="J21756" s="2">
        <v>44267</v>
      </c>
      <c r="K21756" s="1" t="s">
        <v>30</v>
      </c>
      <c r="L217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56" s="2">
        <v>44298</v>
      </c>
      <c r="N21756">
        <v>738212</v>
      </c>
      <c r="O21756" s="1" t="s">
        <v>5771</v>
      </c>
      <c r="P21756" s="1" t="s">
        <v>71</v>
      </c>
      <c r="Q21756" s="1" t="s">
        <v>33</v>
      </c>
      <c r="R21756" s="1" t="s">
        <v>56</v>
      </c>
      <c r="S21756">
        <v>50400</v>
      </c>
      <c r="T21756">
        <v>0.13740000128746033</v>
      </c>
      <c r="U21756">
        <v>371.42001342773438</v>
      </c>
      <c r="V21756">
        <v>0.11860000342130661</v>
      </c>
      <c r="W21756">
        <v>16750</v>
      </c>
      <c r="X21756">
        <v>24</v>
      </c>
      <c r="Y21756">
        <v>6342</v>
      </c>
    </row>
    <row r="21757" spans="1:25" x14ac:dyDescent="0.25">
      <c r="A21757">
        <v>566774</v>
      </c>
      <c r="B21757" s="1" t="s">
        <v>132</v>
      </c>
      <c r="C21757" s="1" t="s">
        <v>25</v>
      </c>
      <c r="D21757" s="1" t="s">
        <v>52</v>
      </c>
      <c r="E21757" s="1" t="s">
        <v>17311</v>
      </c>
      <c r="F21757" s="1" t="s">
        <v>48</v>
      </c>
      <c r="G21757" s="1" t="s">
        <v>49</v>
      </c>
      <c r="H21757" s="2">
        <v>44449</v>
      </c>
      <c r="I21757" s="2">
        <v>44327</v>
      </c>
      <c r="J21757" s="2">
        <v>44358</v>
      </c>
      <c r="K21757" s="1" t="s">
        <v>30</v>
      </c>
      <c r="L217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57" s="2">
        <v>44388</v>
      </c>
      <c r="N21757">
        <v>729150</v>
      </c>
      <c r="O21757" s="1" t="s">
        <v>5771</v>
      </c>
      <c r="P21757" s="1" t="s">
        <v>71</v>
      </c>
      <c r="Q21757" s="1" t="s">
        <v>33</v>
      </c>
      <c r="R21757" s="1" t="s">
        <v>56</v>
      </c>
      <c r="S21757">
        <v>71983</v>
      </c>
      <c r="T21757">
        <v>9.4999998807907104E-2</v>
      </c>
      <c r="U21757">
        <v>554.3499755859375</v>
      </c>
      <c r="V21757">
        <v>0.11860000342130661</v>
      </c>
      <c r="W21757">
        <v>25000</v>
      </c>
      <c r="X21757">
        <v>34</v>
      </c>
      <c r="Y21757">
        <v>4986</v>
      </c>
    </row>
    <row r="21758" spans="1:25" x14ac:dyDescent="0.25">
      <c r="A21758">
        <v>1014377</v>
      </c>
      <c r="B21758" s="1" t="s">
        <v>85</v>
      </c>
      <c r="C21758" s="1" t="s">
        <v>25</v>
      </c>
      <c r="D21758" s="1" t="s">
        <v>52</v>
      </c>
      <c r="E21758" s="1" t="s">
        <v>17312</v>
      </c>
      <c r="F21758" s="1" t="s">
        <v>48</v>
      </c>
      <c r="G21758" s="1" t="s">
        <v>49</v>
      </c>
      <c r="H21758" s="2">
        <v>44511</v>
      </c>
      <c r="I21758" s="2">
        <v>44302</v>
      </c>
      <c r="J21758" s="2">
        <v>44389</v>
      </c>
      <c r="K21758" s="1" t="s">
        <v>30</v>
      </c>
      <c r="L217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58" s="2">
        <v>44420</v>
      </c>
      <c r="N21758">
        <v>1241746</v>
      </c>
      <c r="O21758" s="1" t="s">
        <v>5771</v>
      </c>
      <c r="P21758" s="1" t="s">
        <v>71</v>
      </c>
      <c r="Q21758" s="1" t="s">
        <v>33</v>
      </c>
      <c r="R21758" s="1" t="s">
        <v>56</v>
      </c>
      <c r="S21758">
        <v>85000</v>
      </c>
      <c r="T21758">
        <v>0.18420000374317169</v>
      </c>
      <c r="U21758">
        <v>542.280029296875</v>
      </c>
      <c r="V21758">
        <v>0.12690000236034393</v>
      </c>
      <c r="W21758">
        <v>24000</v>
      </c>
      <c r="X21758">
        <v>28</v>
      </c>
      <c r="Y21758">
        <v>4336</v>
      </c>
    </row>
    <row r="21759" spans="1:25" x14ac:dyDescent="0.25">
      <c r="A21759">
        <v>838140</v>
      </c>
      <c r="B21759" s="1" t="s">
        <v>195</v>
      </c>
      <c r="C21759" s="1" t="s">
        <v>25</v>
      </c>
      <c r="D21759" s="1" t="s">
        <v>52</v>
      </c>
      <c r="E21759" s="1" t="s">
        <v>175</v>
      </c>
      <c r="F21759" s="1" t="s">
        <v>48</v>
      </c>
      <c r="G21759" s="1" t="s">
        <v>49</v>
      </c>
      <c r="H21759" s="2">
        <v>44419</v>
      </c>
      <c r="I21759" s="2">
        <v>44302</v>
      </c>
      <c r="J21759" s="2">
        <v>44391</v>
      </c>
      <c r="K21759" s="1" t="s">
        <v>30</v>
      </c>
      <c r="L217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59" s="2">
        <v>44422</v>
      </c>
      <c r="N21759">
        <v>1048200</v>
      </c>
      <c r="O21759" s="1" t="s">
        <v>5771</v>
      </c>
      <c r="P21759" s="1" t="s">
        <v>71</v>
      </c>
      <c r="Q21759" s="1" t="s">
        <v>33</v>
      </c>
      <c r="R21759" s="1" t="s">
        <v>56</v>
      </c>
      <c r="S21759">
        <v>56000</v>
      </c>
      <c r="T21759">
        <v>0.12690000236034393</v>
      </c>
      <c r="U21759">
        <v>378.07000732421875</v>
      </c>
      <c r="V21759">
        <v>0.11990000307559967</v>
      </c>
      <c r="W21759">
        <v>17000</v>
      </c>
      <c r="X21759">
        <v>37</v>
      </c>
      <c r="Y21759">
        <v>13232</v>
      </c>
    </row>
    <row r="21760" spans="1:25" x14ac:dyDescent="0.25">
      <c r="A21760">
        <v>750374</v>
      </c>
      <c r="B21760" s="1" t="s">
        <v>85</v>
      </c>
      <c r="C21760" s="1" t="s">
        <v>25</v>
      </c>
      <c r="D21760" s="1" t="s">
        <v>77</v>
      </c>
      <c r="E21760" s="1" t="s">
        <v>17313</v>
      </c>
      <c r="F21760" s="1" t="s">
        <v>48</v>
      </c>
      <c r="G21760" s="1" t="s">
        <v>49</v>
      </c>
      <c r="H21760" s="2">
        <v>44358</v>
      </c>
      <c r="I21760" s="2">
        <v>44332</v>
      </c>
      <c r="J21760" s="2">
        <v>44542</v>
      </c>
      <c r="K21760" s="1" t="s">
        <v>30</v>
      </c>
      <c r="L217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60" s="2">
        <v>44573</v>
      </c>
      <c r="N21760">
        <v>949710</v>
      </c>
      <c r="O21760" s="1" t="s">
        <v>5771</v>
      </c>
      <c r="P21760" s="1" t="s">
        <v>71</v>
      </c>
      <c r="Q21760" s="1" t="s">
        <v>33</v>
      </c>
      <c r="R21760" s="1" t="s">
        <v>56</v>
      </c>
      <c r="S21760">
        <v>75000</v>
      </c>
      <c r="T21760">
        <v>0.12210000306367874</v>
      </c>
      <c r="U21760">
        <v>355.83999633789063</v>
      </c>
      <c r="V21760">
        <v>0.11990000307559967</v>
      </c>
      <c r="W21760">
        <v>16000</v>
      </c>
      <c r="X21760">
        <v>48</v>
      </c>
      <c r="Y21760">
        <v>6403</v>
      </c>
    </row>
    <row r="21761" spans="1:25" x14ac:dyDescent="0.25">
      <c r="A21761">
        <v>965945</v>
      </c>
      <c r="B21761" s="1" t="s">
        <v>88</v>
      </c>
      <c r="C21761" s="1" t="s">
        <v>25</v>
      </c>
      <c r="D21761" s="1" t="s">
        <v>52</v>
      </c>
      <c r="E21761" s="1" t="s">
        <v>17314</v>
      </c>
      <c r="F21761" s="1" t="s">
        <v>48</v>
      </c>
      <c r="G21761" s="1" t="s">
        <v>49</v>
      </c>
      <c r="H21761" s="2">
        <v>44480</v>
      </c>
      <c r="I21761" s="2">
        <v>44332</v>
      </c>
      <c r="J21761" s="2">
        <v>44267</v>
      </c>
      <c r="K21761" s="1" t="s">
        <v>30</v>
      </c>
      <c r="L217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61" s="2">
        <v>44298</v>
      </c>
      <c r="N21761">
        <v>1186795</v>
      </c>
      <c r="O21761" s="1" t="s">
        <v>5771</v>
      </c>
      <c r="P21761" s="1" t="s">
        <v>71</v>
      </c>
      <c r="Q21761" s="1" t="s">
        <v>33</v>
      </c>
      <c r="R21761" s="1" t="s">
        <v>56</v>
      </c>
      <c r="S21761">
        <v>51654.359375</v>
      </c>
      <c r="T21761">
        <v>0.17190000414848328</v>
      </c>
      <c r="U21761">
        <v>411.79000854492188</v>
      </c>
      <c r="V21761">
        <v>0.12690000236034393</v>
      </c>
      <c r="W21761">
        <v>18225</v>
      </c>
      <c r="X21761">
        <v>28</v>
      </c>
      <c r="Y21761">
        <v>1647</v>
      </c>
    </row>
    <row r="21762" spans="1:25" x14ac:dyDescent="0.25">
      <c r="A21762">
        <v>822649</v>
      </c>
      <c r="B21762" s="1" t="s">
        <v>66</v>
      </c>
      <c r="C21762" s="1" t="s">
        <v>25</v>
      </c>
      <c r="D21762" s="1" t="s">
        <v>52</v>
      </c>
      <c r="E21762" s="1" t="s">
        <v>17315</v>
      </c>
      <c r="F21762" s="1" t="s">
        <v>48</v>
      </c>
      <c r="G21762" s="1" t="s">
        <v>49</v>
      </c>
      <c r="H21762" s="2">
        <v>44419</v>
      </c>
      <c r="I21762" s="2">
        <v>44482</v>
      </c>
      <c r="J21762" s="2">
        <v>44481</v>
      </c>
      <c r="K21762" s="1" t="s">
        <v>30</v>
      </c>
      <c r="L217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62" s="2">
        <v>44512</v>
      </c>
      <c r="N21762">
        <v>1031099</v>
      </c>
      <c r="O21762" s="1" t="s">
        <v>5771</v>
      </c>
      <c r="P21762" s="1" t="s">
        <v>71</v>
      </c>
      <c r="Q21762" s="1" t="s">
        <v>33</v>
      </c>
      <c r="R21762" s="1" t="s">
        <v>56</v>
      </c>
      <c r="S21762">
        <v>60000</v>
      </c>
      <c r="T21762">
        <v>7.0000002160668373E-3</v>
      </c>
      <c r="U21762">
        <v>266.8800048828125</v>
      </c>
      <c r="V21762">
        <v>0.11990000307559967</v>
      </c>
      <c r="W21762">
        <v>12000</v>
      </c>
      <c r="X21762">
        <v>8</v>
      </c>
      <c r="Y21762">
        <v>5101</v>
      </c>
    </row>
    <row r="21763" spans="1:25" x14ac:dyDescent="0.25">
      <c r="A21763">
        <v>874642</v>
      </c>
      <c r="B21763" s="1" t="s">
        <v>46</v>
      </c>
      <c r="C21763" s="1" t="s">
        <v>25</v>
      </c>
      <c r="D21763" s="1" t="s">
        <v>109</v>
      </c>
      <c r="E21763" s="1" t="s">
        <v>17316</v>
      </c>
      <c r="F21763" s="1" t="s">
        <v>48</v>
      </c>
      <c r="G21763" s="1" t="s">
        <v>49</v>
      </c>
      <c r="H21763" s="2">
        <v>44450</v>
      </c>
      <c r="I21763" s="2">
        <v>44391</v>
      </c>
      <c r="J21763" s="2">
        <v>44210</v>
      </c>
      <c r="K21763" s="1" t="s">
        <v>30</v>
      </c>
      <c r="L217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63" s="2">
        <v>44241</v>
      </c>
      <c r="N21763">
        <v>1089135</v>
      </c>
      <c r="O21763" s="1" t="s">
        <v>5771</v>
      </c>
      <c r="P21763" s="1" t="s">
        <v>71</v>
      </c>
      <c r="Q21763" s="1" t="s">
        <v>33</v>
      </c>
      <c r="R21763" s="1" t="s">
        <v>56</v>
      </c>
      <c r="S21763">
        <v>60000</v>
      </c>
      <c r="T21763">
        <v>0.25659999251365662</v>
      </c>
      <c r="U21763">
        <v>333.60000610351563</v>
      </c>
      <c r="V21763">
        <v>0.11990000307559967</v>
      </c>
      <c r="W21763">
        <v>15000</v>
      </c>
      <c r="X21763">
        <v>37</v>
      </c>
      <c r="Y21763">
        <v>10609</v>
      </c>
    </row>
    <row r="21764" spans="1:25" x14ac:dyDescent="0.25">
      <c r="A21764">
        <v>1003712</v>
      </c>
      <c r="B21764" s="1" t="s">
        <v>124</v>
      </c>
      <c r="C21764" s="1" t="s">
        <v>25</v>
      </c>
      <c r="D21764" s="1" t="s">
        <v>57</v>
      </c>
      <c r="E21764" s="1" t="s">
        <v>17317</v>
      </c>
      <c r="F21764" s="1" t="s">
        <v>48</v>
      </c>
      <c r="G21764" s="1" t="s">
        <v>49</v>
      </c>
      <c r="H21764" s="2">
        <v>44511</v>
      </c>
      <c r="I21764" s="2">
        <v>44543</v>
      </c>
      <c r="J21764" s="2">
        <v>44421</v>
      </c>
      <c r="K21764" s="1" t="s">
        <v>30</v>
      </c>
      <c r="L217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64" s="2">
        <v>44452</v>
      </c>
      <c r="N21764">
        <v>1230316</v>
      </c>
      <c r="O21764" s="1" t="s">
        <v>5771</v>
      </c>
      <c r="P21764" s="1" t="s">
        <v>76</v>
      </c>
      <c r="Q21764" s="1" t="s">
        <v>33</v>
      </c>
      <c r="R21764" s="1" t="s">
        <v>56</v>
      </c>
      <c r="S21764">
        <v>97500</v>
      </c>
      <c r="T21764">
        <v>8.1200003623962402E-2</v>
      </c>
      <c r="U21764">
        <v>662.95001220703125</v>
      </c>
      <c r="V21764">
        <v>0.11710000038146973</v>
      </c>
      <c r="W21764">
        <v>30000</v>
      </c>
      <c r="X21764">
        <v>36</v>
      </c>
      <c r="Y21764">
        <v>14573</v>
      </c>
    </row>
    <row r="21765" spans="1:25" x14ac:dyDescent="0.25">
      <c r="A21765">
        <v>1019242</v>
      </c>
      <c r="B21765" s="1" t="s">
        <v>158</v>
      </c>
      <c r="C21765" s="1" t="s">
        <v>25</v>
      </c>
      <c r="D21765" s="1" t="s">
        <v>52</v>
      </c>
      <c r="E21765" s="1" t="s">
        <v>17318</v>
      </c>
      <c r="F21765" s="1" t="s">
        <v>28</v>
      </c>
      <c r="G21765" s="1" t="s">
        <v>49</v>
      </c>
      <c r="H21765" s="2">
        <v>44511</v>
      </c>
      <c r="I21765" s="2">
        <v>44332</v>
      </c>
      <c r="J21765" s="2">
        <v>44545</v>
      </c>
      <c r="K21765" s="1" t="s">
        <v>30</v>
      </c>
      <c r="L217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65" s="2">
        <v>44576</v>
      </c>
      <c r="N21765">
        <v>1247917</v>
      </c>
      <c r="O21765" s="1" t="s">
        <v>5771</v>
      </c>
      <c r="P21765" s="1" t="s">
        <v>61</v>
      </c>
      <c r="Q21765" s="1" t="s">
        <v>33</v>
      </c>
      <c r="R21765" s="1" t="s">
        <v>56</v>
      </c>
      <c r="S21765">
        <v>76320</v>
      </c>
      <c r="T21765">
        <v>0.22280000150203705</v>
      </c>
      <c r="U21765">
        <v>561.80999755859375</v>
      </c>
      <c r="V21765">
        <v>0.14270000159740448</v>
      </c>
      <c r="W21765">
        <v>24000</v>
      </c>
      <c r="X21765">
        <v>11</v>
      </c>
      <c r="Y21765">
        <v>27478</v>
      </c>
    </row>
    <row r="21766" spans="1:25" x14ac:dyDescent="0.25">
      <c r="A21766">
        <v>654411</v>
      </c>
      <c r="B21766" s="1" t="s">
        <v>66</v>
      </c>
      <c r="C21766" s="1" t="s">
        <v>25</v>
      </c>
      <c r="D21766" s="1" t="s">
        <v>52</v>
      </c>
      <c r="E21766" s="1" t="s">
        <v>17319</v>
      </c>
      <c r="F21766" s="1" t="s">
        <v>28</v>
      </c>
      <c r="G21766" s="1" t="s">
        <v>49</v>
      </c>
      <c r="H21766" s="2">
        <v>44207</v>
      </c>
      <c r="I21766" s="2">
        <v>44332</v>
      </c>
      <c r="J21766" s="2">
        <v>44480</v>
      </c>
      <c r="K21766" s="1" t="s">
        <v>30</v>
      </c>
      <c r="L217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66" s="2">
        <v>44511</v>
      </c>
      <c r="N21766">
        <v>836909</v>
      </c>
      <c r="O21766" s="1" t="s">
        <v>5771</v>
      </c>
      <c r="P21766" s="1" t="s">
        <v>61</v>
      </c>
      <c r="Q21766" s="1" t="s">
        <v>33</v>
      </c>
      <c r="R21766" s="1" t="s">
        <v>56</v>
      </c>
      <c r="S21766">
        <v>80004</v>
      </c>
      <c r="T21766">
        <v>0.13860000669956207</v>
      </c>
      <c r="U21766">
        <v>318.98001098632813</v>
      </c>
      <c r="V21766">
        <v>0.13060000538825989</v>
      </c>
      <c r="W21766">
        <v>14000</v>
      </c>
      <c r="X21766">
        <v>16</v>
      </c>
      <c r="Y21766">
        <v>2552</v>
      </c>
    </row>
    <row r="21767" spans="1:25" x14ac:dyDescent="0.25">
      <c r="A21767">
        <v>720173</v>
      </c>
      <c r="B21767" s="1" t="s">
        <v>132</v>
      </c>
      <c r="C21767" s="1" t="s">
        <v>25</v>
      </c>
      <c r="D21767" s="1" t="s">
        <v>52</v>
      </c>
      <c r="E21767" s="1" t="s">
        <v>17320</v>
      </c>
      <c r="F21767" s="1" t="s">
        <v>28</v>
      </c>
      <c r="G21767" s="1" t="s">
        <v>49</v>
      </c>
      <c r="H21767" s="2">
        <v>44297</v>
      </c>
      <c r="I21767" s="2">
        <v>44332</v>
      </c>
      <c r="J21767" s="2">
        <v>44239</v>
      </c>
      <c r="K21767" s="1" t="s">
        <v>30</v>
      </c>
      <c r="L217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67" s="2">
        <v>44267</v>
      </c>
      <c r="N21767">
        <v>914596</v>
      </c>
      <c r="O21767" s="1" t="s">
        <v>5771</v>
      </c>
      <c r="P21767" s="1" t="s">
        <v>61</v>
      </c>
      <c r="Q21767" s="1" t="s">
        <v>33</v>
      </c>
      <c r="R21767" s="1" t="s">
        <v>56</v>
      </c>
      <c r="S21767">
        <v>75000</v>
      </c>
      <c r="T21767">
        <v>0.19820000231266022</v>
      </c>
      <c r="U21767">
        <v>569.5999755859375</v>
      </c>
      <c r="V21767">
        <v>0.13060000538825989</v>
      </c>
      <c r="W21767">
        <v>25000</v>
      </c>
      <c r="X21767">
        <v>20</v>
      </c>
      <c r="Y21767">
        <v>15537</v>
      </c>
    </row>
    <row r="21768" spans="1:25" x14ac:dyDescent="0.25">
      <c r="A21768">
        <v>600007</v>
      </c>
      <c r="B21768" s="1" t="s">
        <v>137</v>
      </c>
      <c r="C21768" s="1" t="s">
        <v>25</v>
      </c>
      <c r="D21768" s="1" t="s">
        <v>52</v>
      </c>
      <c r="E21768" s="1" t="s">
        <v>5428</v>
      </c>
      <c r="F21768" s="1" t="s">
        <v>28</v>
      </c>
      <c r="G21768" s="1" t="s">
        <v>49</v>
      </c>
      <c r="H21768" s="2">
        <v>44479</v>
      </c>
      <c r="I21768" s="2">
        <v>44389</v>
      </c>
      <c r="J21768" s="2">
        <v>44239</v>
      </c>
      <c r="K21768" s="1" t="s">
        <v>30</v>
      </c>
      <c r="L217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68" s="2">
        <v>44267</v>
      </c>
      <c r="N21768">
        <v>767938</v>
      </c>
      <c r="O21768" s="1" t="s">
        <v>5771</v>
      </c>
      <c r="P21768" s="1" t="s">
        <v>61</v>
      </c>
      <c r="Q21768" s="1" t="s">
        <v>33</v>
      </c>
      <c r="R21768" s="1" t="s">
        <v>56</v>
      </c>
      <c r="S21768">
        <v>55000</v>
      </c>
      <c r="T21768">
        <v>0.10949999839067459</v>
      </c>
      <c r="U21768">
        <v>180.44000244140625</v>
      </c>
      <c r="V21768">
        <v>0.12610000371932983</v>
      </c>
      <c r="W21768">
        <v>8000</v>
      </c>
      <c r="X21768">
        <v>25</v>
      </c>
      <c r="Y21768">
        <v>6105</v>
      </c>
    </row>
    <row r="21769" spans="1:25" x14ac:dyDescent="0.25">
      <c r="A21769">
        <v>562173</v>
      </c>
      <c r="B21769" s="1" t="s">
        <v>85</v>
      </c>
      <c r="C21769" s="1" t="s">
        <v>25</v>
      </c>
      <c r="D21769" s="1" t="s">
        <v>52</v>
      </c>
      <c r="E21769" s="1" t="s">
        <v>4665</v>
      </c>
      <c r="F21769" s="1" t="s">
        <v>28</v>
      </c>
      <c r="G21769" s="1" t="s">
        <v>49</v>
      </c>
      <c r="H21769" s="2">
        <v>44418</v>
      </c>
      <c r="I21769" s="2">
        <v>44390</v>
      </c>
      <c r="J21769" s="2">
        <v>44240</v>
      </c>
      <c r="K21769" s="1" t="s">
        <v>30</v>
      </c>
      <c r="L217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69" s="2">
        <v>44268</v>
      </c>
      <c r="N21769">
        <v>723436</v>
      </c>
      <c r="O21769" s="1" t="s">
        <v>5771</v>
      </c>
      <c r="P21769" s="1" t="s">
        <v>61</v>
      </c>
      <c r="Q21769" s="1" t="s">
        <v>33</v>
      </c>
      <c r="R21769" s="1" t="s">
        <v>56</v>
      </c>
      <c r="S21769">
        <v>88500</v>
      </c>
      <c r="T21769">
        <v>0.16789999604225159</v>
      </c>
      <c r="U21769">
        <v>576.66998291015625</v>
      </c>
      <c r="V21769">
        <v>0.13609999418258667</v>
      </c>
      <c r="W21769">
        <v>25000</v>
      </c>
      <c r="X21769">
        <v>18</v>
      </c>
      <c r="Y21769">
        <v>18129</v>
      </c>
    </row>
    <row r="21770" spans="1:25" x14ac:dyDescent="0.25">
      <c r="A21770">
        <v>552116</v>
      </c>
      <c r="B21770" s="1" t="s">
        <v>35</v>
      </c>
      <c r="C21770" s="1" t="s">
        <v>25</v>
      </c>
      <c r="D21770" s="1" t="s">
        <v>52</v>
      </c>
      <c r="E21770" s="1" t="s">
        <v>17321</v>
      </c>
      <c r="F21770" s="1" t="s">
        <v>28</v>
      </c>
      <c r="G21770" s="1" t="s">
        <v>49</v>
      </c>
      <c r="H21770" s="2">
        <v>44387</v>
      </c>
      <c r="I21770" s="2">
        <v>44332</v>
      </c>
      <c r="J21770" s="2">
        <v>44328</v>
      </c>
      <c r="K21770" s="1" t="s">
        <v>30</v>
      </c>
      <c r="L217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70" s="2">
        <v>44359</v>
      </c>
      <c r="N21770">
        <v>711462</v>
      </c>
      <c r="O21770" s="1" t="s">
        <v>5771</v>
      </c>
      <c r="P21770" s="1" t="s">
        <v>59</v>
      </c>
      <c r="Q21770" s="1" t="s">
        <v>33</v>
      </c>
      <c r="R21770" s="1" t="s">
        <v>56</v>
      </c>
      <c r="S21770">
        <v>88992</v>
      </c>
      <c r="T21770">
        <v>0.12649999558925629</v>
      </c>
      <c r="U21770">
        <v>581.45001220703125</v>
      </c>
      <c r="V21770">
        <v>0.13979999721050262</v>
      </c>
      <c r="W21770">
        <v>25000</v>
      </c>
      <c r="X21770">
        <v>11</v>
      </c>
      <c r="Y21770">
        <v>8774</v>
      </c>
    </row>
    <row r="21771" spans="1:25" x14ac:dyDescent="0.25">
      <c r="A21771">
        <v>830027</v>
      </c>
      <c r="B21771" s="1" t="s">
        <v>69</v>
      </c>
      <c r="C21771" s="1" t="s">
        <v>25</v>
      </c>
      <c r="D21771" s="1" t="s">
        <v>109</v>
      </c>
      <c r="E21771" s="1" t="s">
        <v>17322</v>
      </c>
      <c r="F21771" s="1" t="s">
        <v>28</v>
      </c>
      <c r="G21771" s="1" t="s">
        <v>49</v>
      </c>
      <c r="H21771" s="2">
        <v>44388</v>
      </c>
      <c r="I21771" s="2">
        <v>44332</v>
      </c>
      <c r="J21771" s="2">
        <v>44484</v>
      </c>
      <c r="K21771" s="1" t="s">
        <v>30</v>
      </c>
      <c r="L217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71" s="2">
        <v>44515</v>
      </c>
      <c r="N21771">
        <v>1039166</v>
      </c>
      <c r="O21771" s="1" t="s">
        <v>5771</v>
      </c>
      <c r="P21771" s="1" t="s">
        <v>160</v>
      </c>
      <c r="Q21771" s="1" t="s">
        <v>33</v>
      </c>
      <c r="R21771" s="1" t="s">
        <v>56</v>
      </c>
      <c r="S21771">
        <v>1250000</v>
      </c>
      <c r="T21771">
        <v>0.21809999644756317</v>
      </c>
      <c r="U21771">
        <v>358.85000610351563</v>
      </c>
      <c r="V21771">
        <v>0.12989999353885651</v>
      </c>
      <c r="W21771">
        <v>15775</v>
      </c>
      <c r="X21771">
        <v>28</v>
      </c>
      <c r="Y21771">
        <v>18301</v>
      </c>
    </row>
    <row r="21772" spans="1:25" x14ac:dyDescent="0.25">
      <c r="A21772">
        <v>863530</v>
      </c>
      <c r="B21772" s="1" t="s">
        <v>35</v>
      </c>
      <c r="C21772" s="1" t="s">
        <v>25</v>
      </c>
      <c r="D21772" s="1" t="s">
        <v>77</v>
      </c>
      <c r="E21772" s="1" t="s">
        <v>17323</v>
      </c>
      <c r="F21772" s="1" t="s">
        <v>28</v>
      </c>
      <c r="G21772" s="1" t="s">
        <v>49</v>
      </c>
      <c r="H21772" s="2">
        <v>44419</v>
      </c>
      <c r="I21772" s="2">
        <v>44420</v>
      </c>
      <c r="J21772" s="2">
        <v>44267</v>
      </c>
      <c r="K21772" s="1" t="s">
        <v>30</v>
      </c>
      <c r="L217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72" s="2">
        <v>44298</v>
      </c>
      <c r="N21772">
        <v>1076667</v>
      </c>
      <c r="O21772" s="1" t="s">
        <v>5771</v>
      </c>
      <c r="P21772" s="1" t="s">
        <v>160</v>
      </c>
      <c r="Q21772" s="1" t="s">
        <v>33</v>
      </c>
      <c r="R21772" s="1" t="s">
        <v>56</v>
      </c>
      <c r="S21772">
        <v>98000</v>
      </c>
      <c r="T21772">
        <v>7.4400000274181366E-2</v>
      </c>
      <c r="U21772">
        <v>341.22000122070313</v>
      </c>
      <c r="V21772">
        <v>0.12989999353885651</v>
      </c>
      <c r="W21772">
        <v>15000</v>
      </c>
      <c r="X21772">
        <v>11</v>
      </c>
      <c r="Y21772">
        <v>2532</v>
      </c>
    </row>
    <row r="21773" spans="1:25" x14ac:dyDescent="0.25">
      <c r="A21773">
        <v>646519</v>
      </c>
      <c r="B21773" s="1" t="s">
        <v>46</v>
      </c>
      <c r="C21773" s="1" t="s">
        <v>25</v>
      </c>
      <c r="D21773" s="1" t="s">
        <v>77</v>
      </c>
      <c r="E21773" s="1" t="s">
        <v>4187</v>
      </c>
      <c r="F21773" s="1" t="s">
        <v>28</v>
      </c>
      <c r="G21773" s="1" t="s">
        <v>49</v>
      </c>
      <c r="H21773" s="2">
        <v>44207</v>
      </c>
      <c r="I21773" s="2">
        <v>44332</v>
      </c>
      <c r="J21773" s="2">
        <v>44362</v>
      </c>
      <c r="K21773" s="1" t="s">
        <v>30</v>
      </c>
      <c r="L217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73" s="2">
        <v>44392</v>
      </c>
      <c r="N21773">
        <v>827193</v>
      </c>
      <c r="O21773" s="1" t="s">
        <v>5771</v>
      </c>
      <c r="P21773" s="1" t="s">
        <v>61</v>
      </c>
      <c r="Q21773" s="1" t="s">
        <v>33</v>
      </c>
      <c r="R21773" s="1" t="s">
        <v>56</v>
      </c>
      <c r="S21773">
        <v>68000</v>
      </c>
      <c r="T21773">
        <v>0.18950000405311584</v>
      </c>
      <c r="U21773">
        <v>341.760009765625</v>
      </c>
      <c r="V21773">
        <v>0.13060000538825989</v>
      </c>
      <c r="W21773">
        <v>15000</v>
      </c>
      <c r="X21773">
        <v>25</v>
      </c>
      <c r="Y21773">
        <v>17772</v>
      </c>
    </row>
    <row r="21774" spans="1:25" x14ac:dyDescent="0.25">
      <c r="A21774">
        <v>780992</v>
      </c>
      <c r="B21774" s="1" t="s">
        <v>128</v>
      </c>
      <c r="C21774" s="1" t="s">
        <v>25</v>
      </c>
      <c r="D21774" s="1" t="s">
        <v>120</v>
      </c>
      <c r="E21774" s="1" t="s">
        <v>17324</v>
      </c>
      <c r="F21774" s="1" t="s">
        <v>28</v>
      </c>
      <c r="G21774" s="1" t="s">
        <v>49</v>
      </c>
      <c r="H21774" s="2">
        <v>44358</v>
      </c>
      <c r="I21774" s="2">
        <v>44332</v>
      </c>
      <c r="J21774" s="2">
        <v>44451</v>
      </c>
      <c r="K21774" s="1" t="s">
        <v>30</v>
      </c>
      <c r="L217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74" s="2">
        <v>44481</v>
      </c>
      <c r="N21774">
        <v>967089</v>
      </c>
      <c r="O21774" s="1" t="s">
        <v>5771</v>
      </c>
      <c r="P21774" s="1" t="s">
        <v>61</v>
      </c>
      <c r="Q21774" s="1" t="s">
        <v>33</v>
      </c>
      <c r="R21774" s="1" t="s">
        <v>56</v>
      </c>
      <c r="S21774">
        <v>68900</v>
      </c>
      <c r="T21774">
        <v>0.28040000796318054</v>
      </c>
      <c r="U21774">
        <v>496.32998657226563</v>
      </c>
      <c r="V21774">
        <v>0.13490000367164612</v>
      </c>
      <c r="W21774">
        <v>25475</v>
      </c>
      <c r="X21774">
        <v>28</v>
      </c>
      <c r="Y21774">
        <v>7442</v>
      </c>
    </row>
    <row r="21775" spans="1:25" x14ac:dyDescent="0.25">
      <c r="A21775">
        <v>740833</v>
      </c>
      <c r="B21775" s="1" t="s">
        <v>132</v>
      </c>
      <c r="C21775" s="1" t="s">
        <v>25</v>
      </c>
      <c r="D21775" s="1" t="s">
        <v>126</v>
      </c>
      <c r="E21775" s="1" t="s">
        <v>17325</v>
      </c>
      <c r="F21775" s="1" t="s">
        <v>28</v>
      </c>
      <c r="G21775" s="1" t="s">
        <v>49</v>
      </c>
      <c r="H21775" s="2">
        <v>44327</v>
      </c>
      <c r="I21775" s="2">
        <v>44481</v>
      </c>
      <c r="J21775" s="2">
        <v>44328</v>
      </c>
      <c r="K21775" s="1" t="s">
        <v>30</v>
      </c>
      <c r="L217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75" s="2">
        <v>44359</v>
      </c>
      <c r="N21775">
        <v>938607</v>
      </c>
      <c r="O21775" s="1" t="s">
        <v>5771</v>
      </c>
      <c r="P21775" s="1" t="s">
        <v>61</v>
      </c>
      <c r="Q21775" s="1" t="s">
        <v>33</v>
      </c>
      <c r="R21775" s="1" t="s">
        <v>56</v>
      </c>
      <c r="S21775">
        <v>29056.869140625</v>
      </c>
      <c r="T21775">
        <v>0.1606999933719635</v>
      </c>
      <c r="U21775">
        <v>184.03999328613281</v>
      </c>
      <c r="V21775">
        <v>0.13490000367164612</v>
      </c>
      <c r="W21775">
        <v>8000</v>
      </c>
      <c r="X21775">
        <v>13</v>
      </c>
      <c r="Y21775">
        <v>2605</v>
      </c>
    </row>
    <row r="21776" spans="1:25" x14ac:dyDescent="0.25">
      <c r="A21776">
        <v>1014352</v>
      </c>
      <c r="B21776" s="1" t="s">
        <v>259</v>
      </c>
      <c r="C21776" s="1" t="s">
        <v>25</v>
      </c>
      <c r="D21776" s="1" t="s">
        <v>82</v>
      </c>
      <c r="E21776" s="1" t="s">
        <v>17326</v>
      </c>
      <c r="F21776" s="1" t="s">
        <v>28</v>
      </c>
      <c r="G21776" s="1" t="s">
        <v>49</v>
      </c>
      <c r="H21776" s="2">
        <v>44511</v>
      </c>
      <c r="I21776" s="2">
        <v>44332</v>
      </c>
      <c r="J21776" s="2">
        <v>44389</v>
      </c>
      <c r="K21776" s="1" t="s">
        <v>30</v>
      </c>
      <c r="L217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76" s="2">
        <v>44420</v>
      </c>
      <c r="N21776">
        <v>1241935</v>
      </c>
      <c r="O21776" s="1" t="s">
        <v>5771</v>
      </c>
      <c r="P21776" s="1" t="s">
        <v>160</v>
      </c>
      <c r="Q21776" s="1" t="s">
        <v>33</v>
      </c>
      <c r="R21776" s="1" t="s">
        <v>56</v>
      </c>
      <c r="S21776">
        <v>50000</v>
      </c>
      <c r="T21776">
        <v>0.27430000901222229</v>
      </c>
      <c r="U21776">
        <v>508.98001098632813</v>
      </c>
      <c r="V21776">
        <v>0.13490000367164612</v>
      </c>
      <c r="W21776">
        <v>22125</v>
      </c>
      <c r="X21776">
        <v>23</v>
      </c>
      <c r="Y21776">
        <v>4062</v>
      </c>
    </row>
    <row r="21777" spans="1:25" x14ac:dyDescent="0.25">
      <c r="A21777">
        <v>577350</v>
      </c>
      <c r="B21777" s="1" t="s">
        <v>24</v>
      </c>
      <c r="C21777" s="1" t="s">
        <v>25</v>
      </c>
      <c r="D21777" s="1" t="s">
        <v>57</v>
      </c>
      <c r="E21777" s="1" t="s">
        <v>17327</v>
      </c>
      <c r="F21777" s="1" t="s">
        <v>28</v>
      </c>
      <c r="G21777" s="1" t="s">
        <v>49</v>
      </c>
      <c r="H21777" s="2">
        <v>44449</v>
      </c>
      <c r="I21777" s="2">
        <v>44332</v>
      </c>
      <c r="J21777" s="2">
        <v>44420</v>
      </c>
      <c r="K21777" s="1" t="s">
        <v>30</v>
      </c>
      <c r="L217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77" s="2">
        <v>44451</v>
      </c>
      <c r="N21777">
        <v>742441</v>
      </c>
      <c r="O21777" s="1" t="s">
        <v>5771</v>
      </c>
      <c r="P21777" s="1" t="s">
        <v>61</v>
      </c>
      <c r="Q21777" s="1" t="s">
        <v>33</v>
      </c>
      <c r="R21777" s="1" t="s">
        <v>56</v>
      </c>
      <c r="S21777">
        <v>42000</v>
      </c>
      <c r="T21777">
        <v>9.8899997770786285E-2</v>
      </c>
      <c r="U21777">
        <v>388.67999267578125</v>
      </c>
      <c r="V21777">
        <v>0.13609999418258667</v>
      </c>
      <c r="W21777">
        <v>20000</v>
      </c>
      <c r="X21777">
        <v>22</v>
      </c>
      <c r="Y21777">
        <v>8550</v>
      </c>
    </row>
    <row r="21778" spans="1:25" x14ac:dyDescent="0.25">
      <c r="A21778">
        <v>697592</v>
      </c>
      <c r="B21778" s="1" t="s">
        <v>35</v>
      </c>
      <c r="C21778" s="1" t="s">
        <v>25</v>
      </c>
      <c r="D21778" s="1" t="s">
        <v>92</v>
      </c>
      <c r="E21778" s="1" t="s">
        <v>17328</v>
      </c>
      <c r="F21778" s="1" t="s">
        <v>28</v>
      </c>
      <c r="G21778" s="1" t="s">
        <v>49</v>
      </c>
      <c r="H21778" s="2">
        <v>44266</v>
      </c>
      <c r="I21778" s="2">
        <v>44269</v>
      </c>
      <c r="J21778" s="2">
        <v>44482</v>
      </c>
      <c r="K21778" s="1" t="s">
        <v>30</v>
      </c>
      <c r="L217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78" s="2">
        <v>44513</v>
      </c>
      <c r="N21778">
        <v>888935</v>
      </c>
      <c r="O21778" s="1" t="s">
        <v>5771</v>
      </c>
      <c r="P21778" s="1" t="s">
        <v>61</v>
      </c>
      <c r="Q21778" s="1" t="s">
        <v>33</v>
      </c>
      <c r="R21778" s="1" t="s">
        <v>56</v>
      </c>
      <c r="S21778">
        <v>52800</v>
      </c>
      <c r="T21778">
        <v>0.19840000569820404</v>
      </c>
      <c r="U21778">
        <v>182.27999877929688</v>
      </c>
      <c r="V21778">
        <v>0.13060000538825989</v>
      </c>
      <c r="W21778">
        <v>8000</v>
      </c>
      <c r="X21778">
        <v>15</v>
      </c>
      <c r="Y21778">
        <v>6115</v>
      </c>
    </row>
    <row r="21779" spans="1:25" x14ac:dyDescent="0.25">
      <c r="A21779">
        <v>568708</v>
      </c>
      <c r="B21779" s="1" t="s">
        <v>148</v>
      </c>
      <c r="C21779" s="1" t="s">
        <v>25</v>
      </c>
      <c r="D21779" s="1" t="s">
        <v>52</v>
      </c>
      <c r="E21779" s="1" t="s">
        <v>123</v>
      </c>
      <c r="F21779" s="1" t="s">
        <v>28</v>
      </c>
      <c r="G21779" s="1" t="s">
        <v>49</v>
      </c>
      <c r="H21779" s="2">
        <v>44418</v>
      </c>
      <c r="I21779" s="2">
        <v>44332</v>
      </c>
      <c r="J21779" s="2">
        <v>44268</v>
      </c>
      <c r="K21779" s="1" t="s">
        <v>30</v>
      </c>
      <c r="L217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79" s="2">
        <v>44299</v>
      </c>
      <c r="N21779">
        <v>731618</v>
      </c>
      <c r="O21779" s="1" t="s">
        <v>5771</v>
      </c>
      <c r="P21779" s="1" t="s">
        <v>61</v>
      </c>
      <c r="Q21779" s="1" t="s">
        <v>33</v>
      </c>
      <c r="R21779" s="1" t="s">
        <v>56</v>
      </c>
      <c r="S21779">
        <v>26000</v>
      </c>
      <c r="T21779">
        <v>0.13060000538825989</v>
      </c>
      <c r="U21779">
        <v>143.02000427246094</v>
      </c>
      <c r="V21779">
        <v>0.13609999418258667</v>
      </c>
      <c r="W21779">
        <v>6200</v>
      </c>
      <c r="X21779">
        <v>18</v>
      </c>
      <c r="Y21779">
        <v>4305</v>
      </c>
    </row>
    <row r="21780" spans="1:25" x14ac:dyDescent="0.25">
      <c r="A21780">
        <v>590013</v>
      </c>
      <c r="B21780" s="1" t="s">
        <v>66</v>
      </c>
      <c r="C21780" s="1" t="s">
        <v>25</v>
      </c>
      <c r="D21780" s="1" t="s">
        <v>82</v>
      </c>
      <c r="E21780" s="1" t="s">
        <v>17329</v>
      </c>
      <c r="F21780" s="1" t="s">
        <v>28</v>
      </c>
      <c r="G21780" s="1" t="s">
        <v>49</v>
      </c>
      <c r="H21780" s="2">
        <v>44479</v>
      </c>
      <c r="I21780" s="2">
        <v>44210</v>
      </c>
      <c r="J21780" s="2">
        <v>44452</v>
      </c>
      <c r="K21780" s="1" t="s">
        <v>30</v>
      </c>
      <c r="L217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80" s="2">
        <v>44482</v>
      </c>
      <c r="N21780">
        <v>757916</v>
      </c>
      <c r="O21780" s="1" t="s">
        <v>5771</v>
      </c>
      <c r="P21780" s="1" t="s">
        <v>61</v>
      </c>
      <c r="Q21780" s="1" t="s">
        <v>33</v>
      </c>
      <c r="R21780" s="1" t="s">
        <v>56</v>
      </c>
      <c r="S21780">
        <v>65004</v>
      </c>
      <c r="T21780">
        <v>0.1387999951839447</v>
      </c>
      <c r="U21780">
        <v>190.58999633789063</v>
      </c>
      <c r="V21780">
        <v>0.12610000371932983</v>
      </c>
      <c r="W21780">
        <v>14000</v>
      </c>
      <c r="X21780">
        <v>33</v>
      </c>
      <c r="Y21780">
        <v>6901</v>
      </c>
    </row>
    <row r="21781" spans="1:25" x14ac:dyDescent="0.25">
      <c r="A21781">
        <v>973618</v>
      </c>
      <c r="B21781" s="1" t="s">
        <v>107</v>
      </c>
      <c r="C21781" s="1" t="s">
        <v>25</v>
      </c>
      <c r="D21781" s="1" t="s">
        <v>52</v>
      </c>
      <c r="E21781" s="1" t="s">
        <v>17330</v>
      </c>
      <c r="F21781" s="1" t="s">
        <v>28</v>
      </c>
      <c r="G21781" s="1" t="s">
        <v>49</v>
      </c>
      <c r="H21781" s="2">
        <v>44480</v>
      </c>
      <c r="I21781" s="2">
        <v>44332</v>
      </c>
      <c r="J21781" s="2">
        <v>44208</v>
      </c>
      <c r="K21781" s="1" t="s">
        <v>30</v>
      </c>
      <c r="L217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81" s="2">
        <v>44239</v>
      </c>
      <c r="N21781">
        <v>1195644</v>
      </c>
      <c r="O21781" s="1" t="s">
        <v>5771</v>
      </c>
      <c r="P21781" s="1" t="s">
        <v>160</v>
      </c>
      <c r="Q21781" s="1" t="s">
        <v>33</v>
      </c>
      <c r="R21781" s="1" t="s">
        <v>56</v>
      </c>
      <c r="S21781">
        <v>38400</v>
      </c>
      <c r="T21781">
        <v>0.28630000352859497</v>
      </c>
      <c r="U21781">
        <v>353.1300048828125</v>
      </c>
      <c r="V21781">
        <v>0.13490000367164612</v>
      </c>
      <c r="W21781">
        <v>15350</v>
      </c>
      <c r="X21781">
        <v>20</v>
      </c>
      <c r="Y21781">
        <v>703</v>
      </c>
    </row>
    <row r="21782" spans="1:25" x14ac:dyDescent="0.25">
      <c r="A21782">
        <v>1016371</v>
      </c>
      <c r="B21782" s="1" t="s">
        <v>24</v>
      </c>
      <c r="C21782" s="1" t="s">
        <v>25</v>
      </c>
      <c r="D21782" s="1" t="s">
        <v>52</v>
      </c>
      <c r="E21782" s="1" t="s">
        <v>17331</v>
      </c>
      <c r="F21782" s="1" t="s">
        <v>28</v>
      </c>
      <c r="G21782" s="1" t="s">
        <v>49</v>
      </c>
      <c r="H21782" s="2">
        <v>44511</v>
      </c>
      <c r="I21782" s="2">
        <v>44332</v>
      </c>
      <c r="J21782" s="2">
        <v>44329</v>
      </c>
      <c r="K21782" s="1" t="s">
        <v>30</v>
      </c>
      <c r="L217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82" s="2">
        <v>44360</v>
      </c>
      <c r="N21782">
        <v>1243869</v>
      </c>
      <c r="O21782" s="1" t="s">
        <v>5771</v>
      </c>
      <c r="P21782" s="1" t="s">
        <v>160</v>
      </c>
      <c r="Q21782" s="1" t="s">
        <v>33</v>
      </c>
      <c r="R21782" s="1" t="s">
        <v>56</v>
      </c>
      <c r="S21782">
        <v>45000</v>
      </c>
      <c r="T21782">
        <v>0.20029999315738678</v>
      </c>
      <c r="U21782">
        <v>419.83999633789063</v>
      </c>
      <c r="V21782">
        <v>0.13490000367164612</v>
      </c>
      <c r="W21782">
        <v>18250</v>
      </c>
      <c r="X21782">
        <v>62</v>
      </c>
      <c r="Y21782">
        <v>7135</v>
      </c>
    </row>
    <row r="21783" spans="1:25" x14ac:dyDescent="0.25">
      <c r="A21783">
        <v>581398</v>
      </c>
      <c r="B21783" s="1" t="s">
        <v>62</v>
      </c>
      <c r="C21783" s="1" t="s">
        <v>25</v>
      </c>
      <c r="D21783" s="1" t="s">
        <v>52</v>
      </c>
      <c r="E21783" s="1" t="s">
        <v>17332</v>
      </c>
      <c r="F21783" s="1" t="s">
        <v>28</v>
      </c>
      <c r="G21783" s="1" t="s">
        <v>49</v>
      </c>
      <c r="H21783" s="2">
        <v>44449</v>
      </c>
      <c r="I21783" s="2">
        <v>44332</v>
      </c>
      <c r="J21783" s="2">
        <v>44483</v>
      </c>
      <c r="K21783" s="1" t="s">
        <v>30</v>
      </c>
      <c r="L217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83" s="2">
        <v>44514</v>
      </c>
      <c r="N21783">
        <v>747298</v>
      </c>
      <c r="O21783" s="1" t="s">
        <v>5771</v>
      </c>
      <c r="P21783" s="1" t="s">
        <v>160</v>
      </c>
      <c r="Q21783" s="1" t="s">
        <v>33</v>
      </c>
      <c r="R21783" s="1" t="s">
        <v>56</v>
      </c>
      <c r="S21783">
        <v>81996</v>
      </c>
      <c r="T21783">
        <v>8.8100001215934753E-2</v>
      </c>
      <c r="U21783">
        <v>457.42001342773438</v>
      </c>
      <c r="V21783">
        <v>0.13230000436306</v>
      </c>
      <c r="W21783">
        <v>20000</v>
      </c>
      <c r="X21783">
        <v>30</v>
      </c>
      <c r="Y21783">
        <v>24056</v>
      </c>
    </row>
    <row r="21784" spans="1:25" x14ac:dyDescent="0.25">
      <c r="A21784">
        <v>726038</v>
      </c>
      <c r="B21784" s="1" t="s">
        <v>46</v>
      </c>
      <c r="C21784" s="1" t="s">
        <v>25</v>
      </c>
      <c r="D21784" s="1" t="s">
        <v>52</v>
      </c>
      <c r="E21784" s="1" t="s">
        <v>17333</v>
      </c>
      <c r="F21784" s="1" t="s">
        <v>28</v>
      </c>
      <c r="G21784" s="1" t="s">
        <v>49</v>
      </c>
      <c r="H21784" s="2">
        <v>44297</v>
      </c>
      <c r="I21784" s="2">
        <v>44481</v>
      </c>
      <c r="J21784" s="2">
        <v>44299</v>
      </c>
      <c r="K21784" s="1" t="s">
        <v>30</v>
      </c>
      <c r="L217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84" s="2">
        <v>44329</v>
      </c>
      <c r="N21784">
        <v>921363</v>
      </c>
      <c r="O21784" s="1" t="s">
        <v>5771</v>
      </c>
      <c r="P21784" s="1" t="s">
        <v>160</v>
      </c>
      <c r="Q21784" s="1" t="s">
        <v>33</v>
      </c>
      <c r="R21784" s="1" t="s">
        <v>56</v>
      </c>
      <c r="S21784">
        <v>80000</v>
      </c>
      <c r="T21784">
        <v>0.18289999663829803</v>
      </c>
      <c r="U21784">
        <v>790.6400146484375</v>
      </c>
      <c r="V21784">
        <v>0.12680000066757202</v>
      </c>
      <c r="W21784">
        <v>35000</v>
      </c>
      <c r="X21784">
        <v>40</v>
      </c>
      <c r="Y21784">
        <v>22034</v>
      </c>
    </row>
    <row r="21785" spans="1:25" x14ac:dyDescent="0.25">
      <c r="A21785">
        <v>1036305</v>
      </c>
      <c r="B21785" s="1" t="s">
        <v>66</v>
      </c>
      <c r="C21785" s="1" t="s">
        <v>25</v>
      </c>
      <c r="D21785" s="1" t="s">
        <v>52</v>
      </c>
      <c r="E21785" s="1" t="s">
        <v>17334</v>
      </c>
      <c r="F21785" s="1" t="s">
        <v>28</v>
      </c>
      <c r="G21785" s="1" t="s">
        <v>49</v>
      </c>
      <c r="H21785" s="2">
        <v>44541</v>
      </c>
      <c r="I21785" s="2">
        <v>44332</v>
      </c>
      <c r="J21785" s="2">
        <v>44483</v>
      </c>
      <c r="K21785" s="1" t="s">
        <v>30</v>
      </c>
      <c r="L217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85" s="2">
        <v>44514</v>
      </c>
      <c r="N21785">
        <v>1266166</v>
      </c>
      <c r="O21785" s="1" t="s">
        <v>5771</v>
      </c>
      <c r="P21785" s="1" t="s">
        <v>61</v>
      </c>
      <c r="Q21785" s="1" t="s">
        <v>33</v>
      </c>
      <c r="R21785" s="1" t="s">
        <v>56</v>
      </c>
      <c r="S21785">
        <v>60000</v>
      </c>
      <c r="T21785">
        <v>7.4199996888637543E-2</v>
      </c>
      <c r="U21785">
        <v>468.17001342773438</v>
      </c>
      <c r="V21785">
        <v>0.14270000159740448</v>
      </c>
      <c r="W21785">
        <v>20000</v>
      </c>
      <c r="X21785">
        <v>15</v>
      </c>
      <c r="Y21785">
        <v>15918</v>
      </c>
    </row>
    <row r="21786" spans="1:25" x14ac:dyDescent="0.25">
      <c r="A21786">
        <v>878701</v>
      </c>
      <c r="B21786" s="1" t="s">
        <v>137</v>
      </c>
      <c r="C21786" s="1" t="s">
        <v>25</v>
      </c>
      <c r="D21786" s="1" t="s">
        <v>52</v>
      </c>
      <c r="E21786" s="1" t="s">
        <v>2345</v>
      </c>
      <c r="F21786" s="1" t="s">
        <v>28</v>
      </c>
      <c r="G21786" s="1" t="s">
        <v>49</v>
      </c>
      <c r="H21786" s="2">
        <v>44450</v>
      </c>
      <c r="I21786" s="2">
        <v>44544</v>
      </c>
      <c r="J21786" s="2">
        <v>44544</v>
      </c>
      <c r="K21786" s="1" t="s">
        <v>30</v>
      </c>
      <c r="L217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86" s="2">
        <v>44575</v>
      </c>
      <c r="N21786">
        <v>1093515</v>
      </c>
      <c r="O21786" s="1" t="s">
        <v>5771</v>
      </c>
      <c r="P21786" s="1" t="s">
        <v>61</v>
      </c>
      <c r="Q21786" s="1" t="s">
        <v>33</v>
      </c>
      <c r="R21786" s="1" t="s">
        <v>56</v>
      </c>
      <c r="S21786">
        <v>54000</v>
      </c>
      <c r="T21786">
        <v>0.23839999735355377</v>
      </c>
      <c r="U21786">
        <v>302.51998901367188</v>
      </c>
      <c r="V21786">
        <v>0.13490000367164612</v>
      </c>
      <c r="W21786">
        <v>13150</v>
      </c>
      <c r="X21786">
        <v>40</v>
      </c>
      <c r="Y21786">
        <v>11314</v>
      </c>
    </row>
    <row r="21787" spans="1:25" x14ac:dyDescent="0.25">
      <c r="A21787">
        <v>877707</v>
      </c>
      <c r="B21787" s="1" t="s">
        <v>80</v>
      </c>
      <c r="C21787" s="1" t="s">
        <v>25</v>
      </c>
      <c r="D21787" s="1" t="s">
        <v>52</v>
      </c>
      <c r="E21787" s="1" t="s">
        <v>17335</v>
      </c>
      <c r="F21787" s="1" t="s">
        <v>28</v>
      </c>
      <c r="G21787" s="1" t="s">
        <v>49</v>
      </c>
      <c r="H21787" s="2">
        <v>44450</v>
      </c>
      <c r="I21787" s="2">
        <v>44514</v>
      </c>
      <c r="J21787" s="2">
        <v>44361</v>
      </c>
      <c r="K21787" s="1" t="s">
        <v>30</v>
      </c>
      <c r="L217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87" s="2">
        <v>44391</v>
      </c>
      <c r="N21787">
        <v>1079657</v>
      </c>
      <c r="O21787" s="1" t="s">
        <v>5771</v>
      </c>
      <c r="P21787" s="1" t="s">
        <v>59</v>
      </c>
      <c r="Q21787" s="1" t="s">
        <v>33</v>
      </c>
      <c r="R21787" s="1" t="s">
        <v>56</v>
      </c>
      <c r="S21787">
        <v>72000</v>
      </c>
      <c r="T21787">
        <v>0.22980000078678131</v>
      </c>
      <c r="U21787">
        <v>581.58001708984375</v>
      </c>
      <c r="V21787">
        <v>0.13989999890327454</v>
      </c>
      <c r="W21787">
        <v>25000</v>
      </c>
      <c r="X21787">
        <v>29</v>
      </c>
      <c r="Y21787">
        <v>22424</v>
      </c>
    </row>
    <row r="21788" spans="1:25" x14ac:dyDescent="0.25">
      <c r="A21788">
        <v>739599</v>
      </c>
      <c r="B21788" s="1" t="s">
        <v>35</v>
      </c>
      <c r="C21788" s="1" t="s">
        <v>25</v>
      </c>
      <c r="D21788" s="1" t="s">
        <v>52</v>
      </c>
      <c r="E21788" s="1" t="s">
        <v>8725</v>
      </c>
      <c r="F21788" s="1" t="s">
        <v>28</v>
      </c>
      <c r="G21788" s="1" t="s">
        <v>49</v>
      </c>
      <c r="H21788" s="2">
        <v>44327</v>
      </c>
      <c r="I21788" s="2">
        <v>44242</v>
      </c>
      <c r="J21788" s="2">
        <v>44453</v>
      </c>
      <c r="K21788" s="1" t="s">
        <v>30</v>
      </c>
      <c r="L217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88" s="2">
        <v>44483</v>
      </c>
      <c r="N21788">
        <v>937191</v>
      </c>
      <c r="O21788" s="1" t="s">
        <v>5771</v>
      </c>
      <c r="P21788" s="1" t="s">
        <v>59</v>
      </c>
      <c r="Q21788" s="1" t="s">
        <v>33</v>
      </c>
      <c r="R21788" s="1" t="s">
        <v>56</v>
      </c>
      <c r="S21788">
        <v>40000</v>
      </c>
      <c r="T21788">
        <v>0.21150000393390656</v>
      </c>
      <c r="U21788">
        <v>432.489990234375</v>
      </c>
      <c r="V21788">
        <v>0.13429999351501465</v>
      </c>
      <c r="W21788">
        <v>18825</v>
      </c>
      <c r="X21788">
        <v>28</v>
      </c>
      <c r="Y21788">
        <v>17300</v>
      </c>
    </row>
    <row r="21789" spans="1:25" x14ac:dyDescent="0.25">
      <c r="A21789">
        <v>891272</v>
      </c>
      <c r="B21789" s="1" t="s">
        <v>132</v>
      </c>
      <c r="C21789" s="1" t="s">
        <v>25</v>
      </c>
      <c r="D21789" s="1" t="s">
        <v>52</v>
      </c>
      <c r="E21789" s="1" t="s">
        <v>17336</v>
      </c>
      <c r="F21789" s="1" t="s">
        <v>28</v>
      </c>
      <c r="G21789" s="1" t="s">
        <v>49</v>
      </c>
      <c r="H21789" s="2">
        <v>44450</v>
      </c>
      <c r="I21789" s="2">
        <v>44545</v>
      </c>
      <c r="J21789" s="2">
        <v>44362</v>
      </c>
      <c r="K21789" s="1" t="s">
        <v>30</v>
      </c>
      <c r="L217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89" s="2">
        <v>44392</v>
      </c>
      <c r="N21789">
        <v>1108073</v>
      </c>
      <c r="O21789" s="1" t="s">
        <v>5771</v>
      </c>
      <c r="P21789" s="1" t="s">
        <v>32</v>
      </c>
      <c r="Q21789" s="1" t="s">
        <v>33</v>
      </c>
      <c r="R21789" s="1" t="s">
        <v>56</v>
      </c>
      <c r="S21789">
        <v>65000</v>
      </c>
      <c r="T21789">
        <v>0.20270000398159027</v>
      </c>
      <c r="U21789">
        <v>162.74000549316406</v>
      </c>
      <c r="V21789">
        <v>0.15270000696182251</v>
      </c>
      <c r="W21789">
        <v>6800</v>
      </c>
      <c r="X21789">
        <v>31</v>
      </c>
      <c r="Y21789">
        <v>7584</v>
      </c>
    </row>
    <row r="21790" spans="1:25" x14ac:dyDescent="0.25">
      <c r="A21790">
        <v>1047357</v>
      </c>
      <c r="B21790" s="1" t="s">
        <v>153</v>
      </c>
      <c r="C21790" s="1" t="s">
        <v>25</v>
      </c>
      <c r="D21790" s="1" t="s">
        <v>52</v>
      </c>
      <c r="E21790" s="1" t="s">
        <v>1035</v>
      </c>
      <c r="F21790" s="1" t="s">
        <v>28</v>
      </c>
      <c r="G21790" s="1" t="s">
        <v>49</v>
      </c>
      <c r="H21790" s="2">
        <v>44541</v>
      </c>
      <c r="I21790" s="2">
        <v>44332</v>
      </c>
      <c r="J21790" s="2">
        <v>44241</v>
      </c>
      <c r="K21790" s="1" t="s">
        <v>30</v>
      </c>
      <c r="L217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90" s="2">
        <v>44269</v>
      </c>
      <c r="N21790">
        <v>1278450</v>
      </c>
      <c r="O21790" s="1" t="s">
        <v>5771</v>
      </c>
      <c r="P21790" s="1" t="s">
        <v>44</v>
      </c>
      <c r="Q21790" s="1" t="s">
        <v>33</v>
      </c>
      <c r="R21790" s="1" t="s">
        <v>56</v>
      </c>
      <c r="S21790">
        <v>96000</v>
      </c>
      <c r="T21790">
        <v>0.15039999783039093</v>
      </c>
      <c r="U21790">
        <v>850.3900146484375</v>
      </c>
      <c r="V21790">
        <v>0.15960000455379486</v>
      </c>
      <c r="W21790">
        <v>35000</v>
      </c>
      <c r="X21790">
        <v>19</v>
      </c>
      <c r="Y21790">
        <v>35062</v>
      </c>
    </row>
    <row r="21791" spans="1:25" x14ac:dyDescent="0.25">
      <c r="A21791">
        <v>711761</v>
      </c>
      <c r="B21791" s="1" t="s">
        <v>128</v>
      </c>
      <c r="C21791" s="1" t="s">
        <v>25</v>
      </c>
      <c r="D21791" s="1" t="s">
        <v>52</v>
      </c>
      <c r="E21791" s="1" t="s">
        <v>17337</v>
      </c>
      <c r="F21791" s="1" t="s">
        <v>28</v>
      </c>
      <c r="G21791" s="1" t="s">
        <v>49</v>
      </c>
      <c r="H21791" s="2">
        <v>44297</v>
      </c>
      <c r="I21791" s="2">
        <v>44332</v>
      </c>
      <c r="J21791" s="2">
        <v>44269</v>
      </c>
      <c r="K21791" s="1" t="s">
        <v>30</v>
      </c>
      <c r="L217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91" s="2">
        <v>44300</v>
      </c>
      <c r="N21791">
        <v>904752</v>
      </c>
      <c r="O21791" s="1" t="s">
        <v>5771</v>
      </c>
      <c r="P21791" s="1" t="s">
        <v>44</v>
      </c>
      <c r="Q21791" s="1" t="s">
        <v>33</v>
      </c>
      <c r="R21791" s="1" t="s">
        <v>56</v>
      </c>
      <c r="S21791">
        <v>29881</v>
      </c>
      <c r="T21791">
        <v>0.14900000393390656</v>
      </c>
      <c r="U21791">
        <v>350.35000610351563</v>
      </c>
      <c r="V21791">
        <v>0.14169999957084656</v>
      </c>
      <c r="W21791">
        <v>15000</v>
      </c>
      <c r="X21791">
        <v>11</v>
      </c>
      <c r="Y21791">
        <v>11912</v>
      </c>
    </row>
    <row r="21792" spans="1:25" x14ac:dyDescent="0.25">
      <c r="A21792">
        <v>648474</v>
      </c>
      <c r="B21792" s="1" t="s">
        <v>35</v>
      </c>
      <c r="C21792" s="1" t="s">
        <v>25</v>
      </c>
      <c r="D21792" s="1" t="s">
        <v>52</v>
      </c>
      <c r="E21792" s="1" t="s">
        <v>17338</v>
      </c>
      <c r="F21792" s="1" t="s">
        <v>28</v>
      </c>
      <c r="G21792" s="1" t="s">
        <v>49</v>
      </c>
      <c r="H21792" s="2">
        <v>44207</v>
      </c>
      <c r="I21792" s="2">
        <v>44240</v>
      </c>
      <c r="J21792" s="2">
        <v>44451</v>
      </c>
      <c r="K21792" s="1" t="s">
        <v>30</v>
      </c>
      <c r="L217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92" s="2">
        <v>44481</v>
      </c>
      <c r="N21792">
        <v>829619</v>
      </c>
      <c r="O21792" s="1" t="s">
        <v>5771</v>
      </c>
      <c r="P21792" s="1" t="s">
        <v>44</v>
      </c>
      <c r="Q21792" s="1" t="s">
        <v>33</v>
      </c>
      <c r="R21792" s="1" t="s">
        <v>56</v>
      </c>
      <c r="S21792">
        <v>144000</v>
      </c>
      <c r="T21792">
        <v>0.13510000705718994</v>
      </c>
      <c r="U21792">
        <v>578.09002685546875</v>
      </c>
      <c r="V21792">
        <v>0.1371999979019165</v>
      </c>
      <c r="W21792">
        <v>25000</v>
      </c>
      <c r="X21792">
        <v>32</v>
      </c>
      <c r="Y21792">
        <v>16977</v>
      </c>
    </row>
    <row r="21793" spans="1:25" x14ac:dyDescent="0.25">
      <c r="A21793">
        <v>619086</v>
      </c>
      <c r="B21793" s="1" t="s">
        <v>195</v>
      </c>
      <c r="C21793" s="1" t="s">
        <v>25</v>
      </c>
      <c r="D21793" s="1" t="s">
        <v>57</v>
      </c>
      <c r="E21793" s="1" t="s">
        <v>727</v>
      </c>
      <c r="F21793" s="1" t="s">
        <v>28</v>
      </c>
      <c r="G21793" s="1" t="s">
        <v>49</v>
      </c>
      <c r="H21793" s="2">
        <v>44510</v>
      </c>
      <c r="I21793" s="2">
        <v>44332</v>
      </c>
      <c r="J21793" s="2">
        <v>44511</v>
      </c>
      <c r="K21793" s="1" t="s">
        <v>30</v>
      </c>
      <c r="L217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93" s="2">
        <v>44541</v>
      </c>
      <c r="N21793">
        <v>793517</v>
      </c>
      <c r="O21793" s="1" t="s">
        <v>5771</v>
      </c>
      <c r="P21793" s="1" t="s">
        <v>59</v>
      </c>
      <c r="Q21793" s="1" t="s">
        <v>33</v>
      </c>
      <c r="R21793" s="1" t="s">
        <v>56</v>
      </c>
      <c r="S21793">
        <v>35004</v>
      </c>
      <c r="T21793">
        <v>6.679999828338623E-2</v>
      </c>
      <c r="U21793">
        <v>90.980003356933594</v>
      </c>
      <c r="V21793">
        <v>0.12980000674724579</v>
      </c>
      <c r="W21793">
        <v>4000</v>
      </c>
      <c r="X21793">
        <v>8</v>
      </c>
      <c r="Y21793">
        <v>954</v>
      </c>
    </row>
    <row r="21794" spans="1:25" x14ac:dyDescent="0.25">
      <c r="A21794">
        <v>578612</v>
      </c>
      <c r="B21794" s="1" t="s">
        <v>35</v>
      </c>
      <c r="C21794" s="1" t="s">
        <v>25</v>
      </c>
      <c r="D21794" s="1" t="s">
        <v>57</v>
      </c>
      <c r="E21794" s="1" t="s">
        <v>3584</v>
      </c>
      <c r="F21794" s="1" t="s">
        <v>28</v>
      </c>
      <c r="G21794" s="1" t="s">
        <v>49</v>
      </c>
      <c r="H21794" s="2">
        <v>44449</v>
      </c>
      <c r="I21794" s="2">
        <v>44480</v>
      </c>
      <c r="J21794" s="2">
        <v>44327</v>
      </c>
      <c r="K21794" s="1" t="s">
        <v>30</v>
      </c>
      <c r="L217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94" s="2">
        <v>44358</v>
      </c>
      <c r="N21794">
        <v>743942</v>
      </c>
      <c r="O21794" s="1" t="s">
        <v>5771</v>
      </c>
      <c r="P21794" s="1" t="s">
        <v>59</v>
      </c>
      <c r="Q21794" s="1" t="s">
        <v>33</v>
      </c>
      <c r="R21794" s="1" t="s">
        <v>56</v>
      </c>
      <c r="S21794">
        <v>97000</v>
      </c>
      <c r="T21794">
        <v>3.1300000846385956E-2</v>
      </c>
      <c r="U21794">
        <v>186.07000732421875</v>
      </c>
      <c r="V21794">
        <v>0.13979999721050262</v>
      </c>
      <c r="W21794">
        <v>8000</v>
      </c>
      <c r="X21794">
        <v>32</v>
      </c>
      <c r="Y21794">
        <v>1632</v>
      </c>
    </row>
    <row r="21795" spans="1:25" x14ac:dyDescent="0.25">
      <c r="A21795">
        <v>730281</v>
      </c>
      <c r="B21795" s="1" t="s">
        <v>46</v>
      </c>
      <c r="C21795" s="1" t="s">
        <v>25</v>
      </c>
      <c r="D21795" s="1" t="s">
        <v>42</v>
      </c>
      <c r="E21795" s="1" t="s">
        <v>17339</v>
      </c>
      <c r="F21795" s="1" t="s">
        <v>28</v>
      </c>
      <c r="G21795" s="1" t="s">
        <v>49</v>
      </c>
      <c r="H21795" s="2">
        <v>44297</v>
      </c>
      <c r="I21795" s="2">
        <v>44514</v>
      </c>
      <c r="J21795" s="2">
        <v>44391</v>
      </c>
      <c r="K21795" s="1" t="s">
        <v>30</v>
      </c>
      <c r="L217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95" s="2">
        <v>44422</v>
      </c>
      <c r="N21795">
        <v>926214</v>
      </c>
      <c r="O21795" s="1" t="s">
        <v>5771</v>
      </c>
      <c r="P21795" s="1" t="s">
        <v>32</v>
      </c>
      <c r="Q21795" s="1" t="s">
        <v>33</v>
      </c>
      <c r="R21795" s="1" t="s">
        <v>56</v>
      </c>
      <c r="S21795">
        <v>76800</v>
      </c>
      <c r="T21795">
        <v>0.28580000996589661</v>
      </c>
      <c r="U21795">
        <v>463.29998779296875</v>
      </c>
      <c r="V21795">
        <v>0.1379999965429306</v>
      </c>
      <c r="W21795">
        <v>20000</v>
      </c>
      <c r="X21795">
        <v>23</v>
      </c>
      <c r="Y21795">
        <v>18910</v>
      </c>
    </row>
    <row r="21796" spans="1:25" x14ac:dyDescent="0.25">
      <c r="A21796">
        <v>1047368</v>
      </c>
      <c r="B21796" s="1" t="s">
        <v>24</v>
      </c>
      <c r="C21796" s="1" t="s">
        <v>25</v>
      </c>
      <c r="D21796" s="1" t="s">
        <v>92</v>
      </c>
      <c r="E21796" s="1" t="s">
        <v>17340</v>
      </c>
      <c r="F21796" s="1" t="s">
        <v>28</v>
      </c>
      <c r="G21796" s="1" t="s">
        <v>49</v>
      </c>
      <c r="H21796" s="2">
        <v>44541</v>
      </c>
      <c r="I21796" s="2">
        <v>44269</v>
      </c>
      <c r="J21796" s="2">
        <v>44482</v>
      </c>
      <c r="K21796" s="1" t="s">
        <v>30</v>
      </c>
      <c r="L217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96" s="2">
        <v>44513</v>
      </c>
      <c r="N21796">
        <v>1278245</v>
      </c>
      <c r="O21796" s="1" t="s">
        <v>5771</v>
      </c>
      <c r="P21796" s="1" t="s">
        <v>59</v>
      </c>
      <c r="Q21796" s="1" t="s">
        <v>33</v>
      </c>
      <c r="R21796" s="1" t="s">
        <v>56</v>
      </c>
      <c r="S21796">
        <v>90000</v>
      </c>
      <c r="T21796">
        <v>0.17149999737739563</v>
      </c>
      <c r="U21796">
        <v>566.55999755859375</v>
      </c>
      <c r="V21796">
        <v>0.14650000631809235</v>
      </c>
      <c r="W21796">
        <v>24000</v>
      </c>
      <c r="X21796">
        <v>26</v>
      </c>
      <c r="Y21796">
        <v>14870</v>
      </c>
    </row>
    <row r="21797" spans="1:25" x14ac:dyDescent="0.25">
      <c r="A21797">
        <v>847448</v>
      </c>
      <c r="B21797" s="1" t="s">
        <v>130</v>
      </c>
      <c r="C21797" s="1" t="s">
        <v>25</v>
      </c>
      <c r="D21797" s="1" t="s">
        <v>92</v>
      </c>
      <c r="E21797" s="1" t="s">
        <v>17341</v>
      </c>
      <c r="F21797" s="1" t="s">
        <v>28</v>
      </c>
      <c r="G21797" s="1" t="s">
        <v>49</v>
      </c>
      <c r="H21797" s="2">
        <v>44450</v>
      </c>
      <c r="I21797" s="2">
        <v>44332</v>
      </c>
      <c r="J21797" s="2">
        <v>44298</v>
      </c>
      <c r="K21797" s="1" t="s">
        <v>30</v>
      </c>
      <c r="L217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97" s="2">
        <v>44328</v>
      </c>
      <c r="N21797">
        <v>1058937</v>
      </c>
      <c r="O21797" s="1" t="s">
        <v>5771</v>
      </c>
      <c r="P21797" s="1" t="s">
        <v>59</v>
      </c>
      <c r="Q21797" s="1" t="s">
        <v>33</v>
      </c>
      <c r="R21797" s="1" t="s">
        <v>56</v>
      </c>
      <c r="S21797">
        <v>78424.0625</v>
      </c>
      <c r="T21797">
        <v>9.4400003552436829E-2</v>
      </c>
      <c r="U21797">
        <v>487.95001220703125</v>
      </c>
      <c r="V21797">
        <v>0.13989999890327454</v>
      </c>
      <c r="W21797">
        <v>21200</v>
      </c>
      <c r="X21797">
        <v>37</v>
      </c>
      <c r="Y21797">
        <v>3407</v>
      </c>
    </row>
    <row r="21798" spans="1:25" x14ac:dyDescent="0.25">
      <c r="A21798">
        <v>682143</v>
      </c>
      <c r="B21798" s="1" t="s">
        <v>35</v>
      </c>
      <c r="C21798" s="1" t="s">
        <v>25</v>
      </c>
      <c r="D21798" s="1" t="s">
        <v>92</v>
      </c>
      <c r="E21798" s="1" t="s">
        <v>17342</v>
      </c>
      <c r="F21798" s="1" t="s">
        <v>28</v>
      </c>
      <c r="G21798" s="1" t="s">
        <v>49</v>
      </c>
      <c r="H21798" s="2">
        <v>44238</v>
      </c>
      <c r="I21798" s="2">
        <v>44332</v>
      </c>
      <c r="J21798" s="2">
        <v>44327</v>
      </c>
      <c r="K21798" s="1" t="s">
        <v>30</v>
      </c>
      <c r="L217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98" s="2">
        <v>44358</v>
      </c>
      <c r="N21798">
        <v>871270</v>
      </c>
      <c r="O21798" s="1" t="s">
        <v>5771</v>
      </c>
      <c r="P21798" s="1" t="s">
        <v>32</v>
      </c>
      <c r="Q21798" s="1" t="s">
        <v>33</v>
      </c>
      <c r="R21798" s="1" t="s">
        <v>56</v>
      </c>
      <c r="S21798">
        <v>46000</v>
      </c>
      <c r="T21798">
        <v>0.15649999678134918</v>
      </c>
      <c r="U21798">
        <v>416.97000122070313</v>
      </c>
      <c r="V21798">
        <v>0.1379999965429306</v>
      </c>
      <c r="W21798">
        <v>18000</v>
      </c>
      <c r="X21798">
        <v>29</v>
      </c>
      <c r="Y21798">
        <v>831</v>
      </c>
    </row>
    <row r="21799" spans="1:25" x14ac:dyDescent="0.25">
      <c r="A21799">
        <v>780273</v>
      </c>
      <c r="B21799" s="1" t="s">
        <v>158</v>
      </c>
      <c r="C21799" s="1" t="s">
        <v>25</v>
      </c>
      <c r="D21799" s="1" t="s">
        <v>120</v>
      </c>
      <c r="E21799" s="1" t="s">
        <v>17343</v>
      </c>
      <c r="F21799" s="1" t="s">
        <v>28</v>
      </c>
      <c r="G21799" s="1" t="s">
        <v>49</v>
      </c>
      <c r="H21799" s="2">
        <v>44358</v>
      </c>
      <c r="I21799" s="2">
        <v>44332</v>
      </c>
      <c r="J21799" s="2">
        <v>44419</v>
      </c>
      <c r="K21799" s="1" t="s">
        <v>30</v>
      </c>
      <c r="L217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99" s="2">
        <v>44450</v>
      </c>
      <c r="N21799">
        <v>983049</v>
      </c>
      <c r="O21799" s="1" t="s">
        <v>5771</v>
      </c>
      <c r="P21799" s="1" t="s">
        <v>160</v>
      </c>
      <c r="Q21799" s="1" t="s">
        <v>33</v>
      </c>
      <c r="R21799" s="1" t="s">
        <v>56</v>
      </c>
      <c r="S21799">
        <v>34000</v>
      </c>
      <c r="T21799">
        <v>0.21559999883174896</v>
      </c>
      <c r="U21799">
        <v>517.52001953125</v>
      </c>
      <c r="V21799">
        <v>0.12989999353885651</v>
      </c>
      <c r="W21799">
        <v>22750</v>
      </c>
      <c r="X21799">
        <v>37</v>
      </c>
      <c r="Y21799">
        <v>516</v>
      </c>
    </row>
    <row r="21800" spans="1:25" x14ac:dyDescent="0.25">
      <c r="A21800">
        <v>775388</v>
      </c>
      <c r="B21800" s="1" t="s">
        <v>144</v>
      </c>
      <c r="C21800" s="1" t="s">
        <v>25</v>
      </c>
      <c r="D21800" s="1" t="s">
        <v>126</v>
      </c>
      <c r="E21800" s="1" t="s">
        <v>17344</v>
      </c>
      <c r="F21800" s="1" t="s">
        <v>28</v>
      </c>
      <c r="G21800" s="1" t="s">
        <v>49</v>
      </c>
      <c r="H21800" s="2">
        <v>44358</v>
      </c>
      <c r="I21800" s="2">
        <v>44302</v>
      </c>
      <c r="J21800" s="2">
        <v>44391</v>
      </c>
      <c r="K21800" s="1" t="s">
        <v>30</v>
      </c>
      <c r="L218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00" s="2">
        <v>44422</v>
      </c>
      <c r="N21800">
        <v>977637</v>
      </c>
      <c r="O21800" s="1" t="s">
        <v>5771</v>
      </c>
      <c r="P21800" s="1" t="s">
        <v>44</v>
      </c>
      <c r="Q21800" s="1" t="s">
        <v>33</v>
      </c>
      <c r="R21800" s="1" t="s">
        <v>56</v>
      </c>
      <c r="S21800">
        <v>95000</v>
      </c>
      <c r="T21800">
        <v>7.8299999237060547E-2</v>
      </c>
      <c r="U21800">
        <v>507.510009765625</v>
      </c>
      <c r="V21800">
        <v>0.15230000019073486</v>
      </c>
      <c r="W21800">
        <v>35000</v>
      </c>
      <c r="X21800">
        <v>36</v>
      </c>
      <c r="Y21800">
        <v>18270</v>
      </c>
    </row>
    <row r="21801" spans="1:25" x14ac:dyDescent="0.25">
      <c r="A21801">
        <v>581845</v>
      </c>
      <c r="B21801" s="1" t="s">
        <v>46</v>
      </c>
      <c r="C21801" s="1" t="s">
        <v>25</v>
      </c>
      <c r="D21801" s="1" t="s">
        <v>36</v>
      </c>
      <c r="E21801" s="1" t="s">
        <v>566</v>
      </c>
      <c r="F21801" s="1" t="s">
        <v>28</v>
      </c>
      <c r="G21801" s="1" t="s">
        <v>49</v>
      </c>
      <c r="H21801" s="2">
        <v>44449</v>
      </c>
      <c r="I21801" s="2">
        <v>44420</v>
      </c>
      <c r="J21801" s="2">
        <v>44298</v>
      </c>
      <c r="K21801" s="1" t="s">
        <v>30</v>
      </c>
      <c r="L218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01" s="2">
        <v>44328</v>
      </c>
      <c r="N21801">
        <v>747839</v>
      </c>
      <c r="O21801" s="1" t="s">
        <v>5771</v>
      </c>
      <c r="P21801" s="1" t="s">
        <v>59</v>
      </c>
      <c r="Q21801" s="1" t="s">
        <v>33</v>
      </c>
      <c r="R21801" s="1" t="s">
        <v>56</v>
      </c>
      <c r="S21801">
        <v>45000</v>
      </c>
      <c r="T21801">
        <v>0.15469999611377716</v>
      </c>
      <c r="U21801">
        <v>461.67001342773438</v>
      </c>
      <c r="V21801">
        <v>0.13979999721050262</v>
      </c>
      <c r="W21801">
        <v>25000</v>
      </c>
      <c r="X21801">
        <v>23</v>
      </c>
      <c r="Y21801">
        <v>8416</v>
      </c>
    </row>
    <row r="21802" spans="1:25" x14ac:dyDescent="0.25">
      <c r="A21802">
        <v>611400</v>
      </c>
      <c r="B21802" s="1" t="s">
        <v>167</v>
      </c>
      <c r="C21802" s="1" t="s">
        <v>25</v>
      </c>
      <c r="D21802" s="1" t="s">
        <v>26</v>
      </c>
      <c r="E21802" s="1" t="s">
        <v>17345</v>
      </c>
      <c r="F21802" s="1" t="s">
        <v>28</v>
      </c>
      <c r="G21802" s="1" t="s">
        <v>49</v>
      </c>
      <c r="H21802" s="2">
        <v>44510</v>
      </c>
      <c r="I21802" s="2">
        <v>44511</v>
      </c>
      <c r="J21802" s="2">
        <v>44388</v>
      </c>
      <c r="K21802" s="1" t="s">
        <v>30</v>
      </c>
      <c r="L218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02" s="2">
        <v>44419</v>
      </c>
      <c r="N21802">
        <v>784062</v>
      </c>
      <c r="O21802" s="1" t="s">
        <v>5771</v>
      </c>
      <c r="P21802" s="1" t="s">
        <v>44</v>
      </c>
      <c r="Q21802" s="1" t="s">
        <v>33</v>
      </c>
      <c r="R21802" s="1" t="s">
        <v>56</v>
      </c>
      <c r="S21802">
        <v>97000</v>
      </c>
      <c r="T21802">
        <v>0.17910000681877136</v>
      </c>
      <c r="U21802">
        <v>349.75</v>
      </c>
      <c r="V21802">
        <v>0.1371999979019165</v>
      </c>
      <c r="W21802">
        <v>24250</v>
      </c>
      <c r="X21802">
        <v>18</v>
      </c>
      <c r="Y21802">
        <v>13651</v>
      </c>
    </row>
    <row r="21803" spans="1:25" x14ac:dyDescent="0.25">
      <c r="A21803">
        <v>1047031</v>
      </c>
      <c r="B21803" s="1" t="s">
        <v>130</v>
      </c>
      <c r="C21803" s="1" t="s">
        <v>25</v>
      </c>
      <c r="D21803" s="1" t="s">
        <v>52</v>
      </c>
      <c r="E21803" s="1" t="s">
        <v>17346</v>
      </c>
      <c r="F21803" s="1" t="s">
        <v>28</v>
      </c>
      <c r="G21803" s="1" t="s">
        <v>49</v>
      </c>
      <c r="H21803" s="2">
        <v>44541</v>
      </c>
      <c r="I21803" s="2">
        <v>44240</v>
      </c>
      <c r="J21803" s="2">
        <v>44481</v>
      </c>
      <c r="K21803" s="1" t="s">
        <v>30</v>
      </c>
      <c r="L218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03" s="2">
        <v>44512</v>
      </c>
      <c r="N21803">
        <v>1277899</v>
      </c>
      <c r="O21803" s="1" t="s">
        <v>5771</v>
      </c>
      <c r="P21803" s="1" t="s">
        <v>61</v>
      </c>
      <c r="Q21803" s="1" t="s">
        <v>33</v>
      </c>
      <c r="R21803" s="1" t="s">
        <v>56</v>
      </c>
      <c r="S21803">
        <v>68000</v>
      </c>
      <c r="T21803">
        <v>9.3500003218650818E-2</v>
      </c>
      <c r="U21803">
        <v>280.91000366210938</v>
      </c>
      <c r="V21803">
        <v>0.14270000159740448</v>
      </c>
      <c r="W21803">
        <v>12000</v>
      </c>
      <c r="X21803">
        <v>11</v>
      </c>
      <c r="Y21803">
        <v>4214</v>
      </c>
    </row>
    <row r="21804" spans="1:25" x14ac:dyDescent="0.25">
      <c r="A21804">
        <v>582374</v>
      </c>
      <c r="B21804" s="1" t="s">
        <v>85</v>
      </c>
      <c r="C21804" s="1" t="s">
        <v>25</v>
      </c>
      <c r="D21804" s="1" t="s">
        <v>26</v>
      </c>
      <c r="E21804" s="1"/>
      <c r="F21804" s="1" t="s">
        <v>28</v>
      </c>
      <c r="G21804" s="1" t="s">
        <v>49</v>
      </c>
      <c r="H21804" s="2">
        <v>44449</v>
      </c>
      <c r="I21804" s="2">
        <v>44332</v>
      </c>
      <c r="J21804" s="2">
        <v>44359</v>
      </c>
      <c r="K21804" s="1" t="s">
        <v>30</v>
      </c>
      <c r="L218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04" s="2">
        <v>44389</v>
      </c>
      <c r="N21804">
        <v>748448</v>
      </c>
      <c r="O21804" s="1" t="s">
        <v>5771</v>
      </c>
      <c r="P21804" s="1" t="s">
        <v>160</v>
      </c>
      <c r="Q21804" s="1" t="s">
        <v>33</v>
      </c>
      <c r="R21804" s="1" t="s">
        <v>56</v>
      </c>
      <c r="S21804">
        <v>70000</v>
      </c>
      <c r="T21804">
        <v>0.18269999325275421</v>
      </c>
      <c r="U21804">
        <v>457.42001342773438</v>
      </c>
      <c r="V21804">
        <v>0.13230000436306</v>
      </c>
      <c r="W21804">
        <v>20000</v>
      </c>
      <c r="X21804">
        <v>31</v>
      </c>
      <c r="Y21804">
        <v>11476</v>
      </c>
    </row>
    <row r="21805" spans="1:25" x14ac:dyDescent="0.25">
      <c r="A21805">
        <v>998014</v>
      </c>
      <c r="B21805" s="1" t="s">
        <v>62</v>
      </c>
      <c r="C21805" s="1" t="s">
        <v>25</v>
      </c>
      <c r="D21805" s="1" t="s">
        <v>52</v>
      </c>
      <c r="E21805" s="1" t="s">
        <v>1018</v>
      </c>
      <c r="F21805" s="1" t="s">
        <v>28</v>
      </c>
      <c r="G21805" s="1" t="s">
        <v>49</v>
      </c>
      <c r="H21805" s="2">
        <v>44511</v>
      </c>
      <c r="I21805" s="2">
        <v>44332</v>
      </c>
      <c r="J21805" s="2">
        <v>44515</v>
      </c>
      <c r="K21805" s="1" t="s">
        <v>30</v>
      </c>
      <c r="L218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05" s="2">
        <v>44545</v>
      </c>
      <c r="N21805">
        <v>1223147</v>
      </c>
      <c r="O21805" s="1" t="s">
        <v>5771</v>
      </c>
      <c r="P21805" s="1" t="s">
        <v>44</v>
      </c>
      <c r="Q21805" s="1" t="s">
        <v>33</v>
      </c>
      <c r="R21805" s="1" t="s">
        <v>56</v>
      </c>
      <c r="S21805">
        <v>98000</v>
      </c>
      <c r="T21805">
        <v>0.20290000736713409</v>
      </c>
      <c r="U21805">
        <v>485.94000244140625</v>
      </c>
      <c r="V21805">
        <v>0.15960000455379486</v>
      </c>
      <c r="W21805">
        <v>20000</v>
      </c>
      <c r="X21805">
        <v>41</v>
      </c>
      <c r="Y21805">
        <v>23325</v>
      </c>
    </row>
    <row r="21806" spans="1:25" x14ac:dyDescent="0.25">
      <c r="A21806">
        <v>872341</v>
      </c>
      <c r="B21806" s="1" t="s">
        <v>148</v>
      </c>
      <c r="C21806" s="1" t="s">
        <v>25</v>
      </c>
      <c r="D21806" s="1" t="s">
        <v>52</v>
      </c>
      <c r="E21806" s="1" t="s">
        <v>1454</v>
      </c>
      <c r="F21806" s="1" t="s">
        <v>28</v>
      </c>
      <c r="G21806" s="1" t="s">
        <v>49</v>
      </c>
      <c r="H21806" s="2">
        <v>44450</v>
      </c>
      <c r="I21806" s="2">
        <v>44332</v>
      </c>
      <c r="J21806" s="2">
        <v>44362</v>
      </c>
      <c r="K21806" s="1" t="s">
        <v>30</v>
      </c>
      <c r="L218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06" s="2">
        <v>44392</v>
      </c>
      <c r="N21806">
        <v>1086528</v>
      </c>
      <c r="O21806" s="1" t="s">
        <v>5771</v>
      </c>
      <c r="P21806" s="1" t="s">
        <v>160</v>
      </c>
      <c r="Q21806" s="1" t="s">
        <v>33</v>
      </c>
      <c r="R21806" s="1" t="s">
        <v>56</v>
      </c>
      <c r="S21806">
        <v>74004</v>
      </c>
      <c r="T21806">
        <v>0.11659999936819077</v>
      </c>
      <c r="U21806">
        <v>634.0999755859375</v>
      </c>
      <c r="V21806">
        <v>0.12989999353885651</v>
      </c>
      <c r="W21806">
        <v>35000</v>
      </c>
      <c r="X21806">
        <v>17</v>
      </c>
      <c r="Y21806">
        <v>30091</v>
      </c>
    </row>
    <row r="21807" spans="1:25" x14ac:dyDescent="0.25">
      <c r="A21807">
        <v>871639</v>
      </c>
      <c r="B21807" s="1" t="s">
        <v>144</v>
      </c>
      <c r="C21807" s="1" t="s">
        <v>25</v>
      </c>
      <c r="D21807" s="1" t="s">
        <v>52</v>
      </c>
      <c r="E21807" s="1" t="s">
        <v>651</v>
      </c>
      <c r="F21807" s="1" t="s">
        <v>28</v>
      </c>
      <c r="G21807" s="1" t="s">
        <v>49</v>
      </c>
      <c r="H21807" s="2">
        <v>44450</v>
      </c>
      <c r="I21807" s="2">
        <v>44332</v>
      </c>
      <c r="J21807" s="2">
        <v>44360</v>
      </c>
      <c r="K21807" s="1" t="s">
        <v>30</v>
      </c>
      <c r="L218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07" s="2">
        <v>44390</v>
      </c>
      <c r="N21807">
        <v>1083144</v>
      </c>
      <c r="O21807" s="1" t="s">
        <v>5771</v>
      </c>
      <c r="P21807" s="1" t="s">
        <v>59</v>
      </c>
      <c r="Q21807" s="1" t="s">
        <v>33</v>
      </c>
      <c r="R21807" s="1" t="s">
        <v>56</v>
      </c>
      <c r="S21807">
        <v>65000</v>
      </c>
      <c r="T21807">
        <v>0.18389999866485596</v>
      </c>
      <c r="U21807">
        <v>327.42999267578125</v>
      </c>
      <c r="V21807">
        <v>0.13989999890327454</v>
      </c>
      <c r="W21807">
        <v>14075</v>
      </c>
      <c r="X21807">
        <v>25</v>
      </c>
      <c r="Y21807">
        <v>6874</v>
      </c>
    </row>
    <row r="21808" spans="1:25" x14ac:dyDescent="0.25">
      <c r="A21808">
        <v>878553</v>
      </c>
      <c r="B21808" s="1" t="s">
        <v>46</v>
      </c>
      <c r="C21808" s="1" t="s">
        <v>25</v>
      </c>
      <c r="D21808" s="1" t="s">
        <v>52</v>
      </c>
      <c r="E21808" s="1" t="s">
        <v>17347</v>
      </c>
      <c r="F21808" s="1" t="s">
        <v>28</v>
      </c>
      <c r="G21808" s="1" t="s">
        <v>49</v>
      </c>
      <c r="H21808" s="2">
        <v>44450</v>
      </c>
      <c r="I21808" s="2">
        <v>44332</v>
      </c>
      <c r="J21808" s="2">
        <v>44481</v>
      </c>
      <c r="K21808" s="1" t="s">
        <v>30</v>
      </c>
      <c r="L218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08" s="2">
        <v>44512</v>
      </c>
      <c r="N21808">
        <v>1093310</v>
      </c>
      <c r="O21808" s="1" t="s">
        <v>5771</v>
      </c>
      <c r="P21808" s="1" t="s">
        <v>44</v>
      </c>
      <c r="Q21808" s="1" t="s">
        <v>33</v>
      </c>
      <c r="R21808" s="1" t="s">
        <v>56</v>
      </c>
      <c r="S21808">
        <v>62742</v>
      </c>
      <c r="T21808">
        <v>0.20219999551773071</v>
      </c>
      <c r="U21808">
        <v>600.16998291015625</v>
      </c>
      <c r="V21808">
        <v>0.15230000019073486</v>
      </c>
      <c r="W21808">
        <v>30000</v>
      </c>
      <c r="X21808">
        <v>22</v>
      </c>
      <c r="Y21808">
        <v>7801</v>
      </c>
    </row>
    <row r="21809" spans="1:25" x14ac:dyDescent="0.25">
      <c r="A21809">
        <v>724732</v>
      </c>
      <c r="B21809" s="1" t="s">
        <v>130</v>
      </c>
      <c r="C21809" s="1" t="s">
        <v>25</v>
      </c>
      <c r="D21809" s="1" t="s">
        <v>52</v>
      </c>
      <c r="E21809" s="1" t="s">
        <v>17348</v>
      </c>
      <c r="F21809" s="1" t="s">
        <v>28</v>
      </c>
      <c r="G21809" s="1" t="s">
        <v>49</v>
      </c>
      <c r="H21809" s="2">
        <v>44297</v>
      </c>
      <c r="I21809" s="2">
        <v>44302</v>
      </c>
      <c r="J21809" s="2">
        <v>44480</v>
      </c>
      <c r="K21809" s="1" t="s">
        <v>30</v>
      </c>
      <c r="L218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09" s="2">
        <v>44511</v>
      </c>
      <c r="N21809">
        <v>919885</v>
      </c>
      <c r="O21809" s="1" t="s">
        <v>5771</v>
      </c>
      <c r="P21809" s="1" t="s">
        <v>44</v>
      </c>
      <c r="Q21809" s="1" t="s">
        <v>33</v>
      </c>
      <c r="R21809" s="1" t="s">
        <v>56</v>
      </c>
      <c r="S21809">
        <v>65000</v>
      </c>
      <c r="T21809">
        <v>0.23409999907016754</v>
      </c>
      <c r="U21809">
        <v>583.91998291015625</v>
      </c>
      <c r="V21809">
        <v>0.14169999957084656</v>
      </c>
      <c r="W21809">
        <v>25000</v>
      </c>
      <c r="X21809">
        <v>34</v>
      </c>
      <c r="Y21809">
        <v>3494</v>
      </c>
    </row>
    <row r="21810" spans="1:25" x14ac:dyDescent="0.25">
      <c r="A21810">
        <v>866429</v>
      </c>
      <c r="B21810" s="1" t="s">
        <v>332</v>
      </c>
      <c r="C21810" s="1" t="s">
        <v>25</v>
      </c>
      <c r="D21810" s="1" t="s">
        <v>52</v>
      </c>
      <c r="E21810" s="1" t="s">
        <v>17349</v>
      </c>
      <c r="F21810" s="1" t="s">
        <v>28</v>
      </c>
      <c r="G21810" s="1" t="s">
        <v>49</v>
      </c>
      <c r="H21810" s="2">
        <v>44450</v>
      </c>
      <c r="I21810" s="2">
        <v>44271</v>
      </c>
      <c r="J21810" s="2">
        <v>44359</v>
      </c>
      <c r="K21810" s="1" t="s">
        <v>30</v>
      </c>
      <c r="L218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10" s="2">
        <v>44389</v>
      </c>
      <c r="N21810">
        <v>1079800</v>
      </c>
      <c r="O21810" s="1" t="s">
        <v>5771</v>
      </c>
      <c r="P21810" s="1" t="s">
        <v>44</v>
      </c>
      <c r="Q21810" s="1" t="s">
        <v>33</v>
      </c>
      <c r="R21810" s="1" t="s">
        <v>56</v>
      </c>
      <c r="S21810">
        <v>60000</v>
      </c>
      <c r="T21810">
        <v>0.16500000655651093</v>
      </c>
      <c r="U21810">
        <v>478.22000122070313</v>
      </c>
      <c r="V21810">
        <v>0.15230000019073486</v>
      </c>
      <c r="W21810">
        <v>20000</v>
      </c>
      <c r="X21810">
        <v>42</v>
      </c>
      <c r="Y21810">
        <v>4455</v>
      </c>
    </row>
    <row r="21811" spans="1:25" x14ac:dyDescent="0.25">
      <c r="A21811">
        <v>1020640</v>
      </c>
      <c r="B21811" s="1" t="s">
        <v>340</v>
      </c>
      <c r="C21811" s="1" t="s">
        <v>25</v>
      </c>
      <c r="D21811" s="1" t="s">
        <v>57</v>
      </c>
      <c r="E21811" s="1" t="s">
        <v>17350</v>
      </c>
      <c r="F21811" s="1" t="s">
        <v>28</v>
      </c>
      <c r="G21811" s="1" t="s">
        <v>49</v>
      </c>
      <c r="H21811" s="2">
        <v>44511</v>
      </c>
      <c r="I21811" s="2">
        <v>44332</v>
      </c>
      <c r="J21811" s="2">
        <v>44241</v>
      </c>
      <c r="K21811" s="1" t="s">
        <v>30</v>
      </c>
      <c r="L218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11" s="2">
        <v>44269</v>
      </c>
      <c r="N21811">
        <v>1249431</v>
      </c>
      <c r="O21811" s="1" t="s">
        <v>5771</v>
      </c>
      <c r="P21811" s="1" t="s">
        <v>160</v>
      </c>
      <c r="Q21811" s="1" t="s">
        <v>33</v>
      </c>
      <c r="R21811" s="1" t="s">
        <v>56</v>
      </c>
      <c r="S21811">
        <v>37440</v>
      </c>
      <c r="T21811">
        <v>0.20800000429153442</v>
      </c>
      <c r="U21811">
        <v>389.92999267578125</v>
      </c>
      <c r="V21811">
        <v>0.13490000367164612</v>
      </c>
      <c r="W21811">
        <v>16950</v>
      </c>
      <c r="X21811">
        <v>26</v>
      </c>
      <c r="Y21811">
        <v>10137</v>
      </c>
    </row>
    <row r="21812" spans="1:25" x14ac:dyDescent="0.25">
      <c r="A21812">
        <v>1025950</v>
      </c>
      <c r="B21812" s="1" t="s">
        <v>144</v>
      </c>
      <c r="C21812" s="1" t="s">
        <v>25</v>
      </c>
      <c r="D21812" s="1" t="s">
        <v>57</v>
      </c>
      <c r="E21812" s="1" t="s">
        <v>17351</v>
      </c>
      <c r="F21812" s="1" t="s">
        <v>28</v>
      </c>
      <c r="G21812" s="1" t="s">
        <v>49</v>
      </c>
      <c r="H21812" s="2">
        <v>44511</v>
      </c>
      <c r="I21812" s="2">
        <v>44241</v>
      </c>
      <c r="J21812" s="2">
        <v>44513</v>
      </c>
      <c r="K21812" s="1" t="s">
        <v>30</v>
      </c>
      <c r="L218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12" s="2">
        <v>44543</v>
      </c>
      <c r="N21812">
        <v>1255527</v>
      </c>
      <c r="O21812" s="1" t="s">
        <v>5771</v>
      </c>
      <c r="P21812" s="1" t="s">
        <v>160</v>
      </c>
      <c r="Q21812" s="1" t="s">
        <v>33</v>
      </c>
      <c r="R21812" s="1" t="s">
        <v>56</v>
      </c>
      <c r="S21812">
        <v>90000</v>
      </c>
      <c r="T21812">
        <v>0.19050000607967377</v>
      </c>
      <c r="U21812">
        <v>404.8900146484375</v>
      </c>
      <c r="V21812">
        <v>0.13490000367164612</v>
      </c>
      <c r="W21812">
        <v>17600</v>
      </c>
      <c r="X21812">
        <v>31</v>
      </c>
      <c r="Y21812">
        <v>10321</v>
      </c>
    </row>
    <row r="21813" spans="1:25" x14ac:dyDescent="0.25">
      <c r="A21813">
        <v>792146</v>
      </c>
      <c r="B21813" s="1" t="s">
        <v>88</v>
      </c>
      <c r="C21813" s="1" t="s">
        <v>25</v>
      </c>
      <c r="D21813" s="1" t="s">
        <v>57</v>
      </c>
      <c r="E21813" s="1" t="s">
        <v>17352</v>
      </c>
      <c r="F21813" s="1" t="s">
        <v>28</v>
      </c>
      <c r="G21813" s="1" t="s">
        <v>49</v>
      </c>
      <c r="H21813" s="2">
        <v>44358</v>
      </c>
      <c r="I21813" s="2">
        <v>44332</v>
      </c>
      <c r="J21813" s="2">
        <v>44239</v>
      </c>
      <c r="K21813" s="1" t="s">
        <v>30</v>
      </c>
      <c r="L218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13" s="2">
        <v>44267</v>
      </c>
      <c r="N21813">
        <v>996544</v>
      </c>
      <c r="O21813" s="1" t="s">
        <v>5771</v>
      </c>
      <c r="P21813" s="1" t="s">
        <v>32</v>
      </c>
      <c r="Q21813" s="1" t="s">
        <v>33</v>
      </c>
      <c r="R21813" s="1" t="s">
        <v>56</v>
      </c>
      <c r="S21813">
        <v>66950</v>
      </c>
      <c r="T21813">
        <v>0.24819999933242798</v>
      </c>
      <c r="U21813">
        <v>473.60000610351563</v>
      </c>
      <c r="V21813">
        <v>0.14790000021457672</v>
      </c>
      <c r="W21813">
        <v>20000</v>
      </c>
      <c r="X21813">
        <v>19</v>
      </c>
      <c r="Y21813">
        <v>3336</v>
      </c>
    </row>
    <row r="21814" spans="1:25" x14ac:dyDescent="0.25">
      <c r="A21814">
        <v>762590</v>
      </c>
      <c r="B21814" s="1" t="s">
        <v>85</v>
      </c>
      <c r="C21814" s="1" t="s">
        <v>25</v>
      </c>
      <c r="D21814" s="1" t="s">
        <v>77</v>
      </c>
      <c r="E21814" s="1" t="s">
        <v>14237</v>
      </c>
      <c r="F21814" s="1" t="s">
        <v>28</v>
      </c>
      <c r="G21814" s="1" t="s">
        <v>49</v>
      </c>
      <c r="H21814" s="2">
        <v>44327</v>
      </c>
      <c r="I21814" s="2">
        <v>44268</v>
      </c>
      <c r="J21814" s="2">
        <v>44481</v>
      </c>
      <c r="K21814" s="1" t="s">
        <v>30</v>
      </c>
      <c r="L218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14" s="2">
        <v>44512</v>
      </c>
      <c r="N21814">
        <v>963125</v>
      </c>
      <c r="O21814" s="1" t="s">
        <v>5771</v>
      </c>
      <c r="P21814" s="1" t="s">
        <v>44</v>
      </c>
      <c r="Q21814" s="1" t="s">
        <v>33</v>
      </c>
      <c r="R21814" s="1" t="s">
        <v>56</v>
      </c>
      <c r="S21814">
        <v>51000</v>
      </c>
      <c r="T21814">
        <v>9.2000000178813934E-2</v>
      </c>
      <c r="U21814">
        <v>143.47000122070313</v>
      </c>
      <c r="V21814">
        <v>0.15230000019073486</v>
      </c>
      <c r="W21814">
        <v>6000</v>
      </c>
      <c r="X21814">
        <v>20</v>
      </c>
      <c r="Y21814">
        <v>2571</v>
      </c>
    </row>
    <row r="21815" spans="1:25" x14ac:dyDescent="0.25">
      <c r="A21815">
        <v>619290</v>
      </c>
      <c r="B21815" s="1" t="s">
        <v>24</v>
      </c>
      <c r="C21815" s="1" t="s">
        <v>25</v>
      </c>
      <c r="D21815" s="1" t="s">
        <v>120</v>
      </c>
      <c r="E21815" s="1" t="s">
        <v>17353</v>
      </c>
      <c r="F21815" s="1" t="s">
        <v>28</v>
      </c>
      <c r="G21815" s="1" t="s">
        <v>49</v>
      </c>
      <c r="H21815" s="2">
        <v>44510</v>
      </c>
      <c r="I21815" s="2">
        <v>44332</v>
      </c>
      <c r="J21815" s="2">
        <v>44300</v>
      </c>
      <c r="K21815" s="1" t="s">
        <v>30</v>
      </c>
      <c r="L218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15" s="2">
        <v>44330</v>
      </c>
      <c r="N21815">
        <v>793766</v>
      </c>
      <c r="O21815" s="1" t="s">
        <v>5771</v>
      </c>
      <c r="P21815" s="1" t="s">
        <v>160</v>
      </c>
      <c r="Q21815" s="1" t="s">
        <v>33</v>
      </c>
      <c r="R21815" s="1" t="s">
        <v>56</v>
      </c>
      <c r="S21815">
        <v>39996</v>
      </c>
      <c r="T21815">
        <v>0.18690000474452972</v>
      </c>
      <c r="U21815">
        <v>357.77999877929688</v>
      </c>
      <c r="V21815">
        <v>0.12229999899864197</v>
      </c>
      <c r="W21815">
        <v>16000</v>
      </c>
      <c r="X21815">
        <v>34</v>
      </c>
      <c r="Y21815">
        <v>14625</v>
      </c>
    </row>
    <row r="21816" spans="1:25" x14ac:dyDescent="0.25">
      <c r="A21816">
        <v>707632</v>
      </c>
      <c r="B21816" s="1" t="s">
        <v>167</v>
      </c>
      <c r="C21816" s="1" t="s">
        <v>25</v>
      </c>
      <c r="D21816" s="1" t="s">
        <v>26</v>
      </c>
      <c r="E21816" s="1" t="s">
        <v>17354</v>
      </c>
      <c r="F21816" s="1" t="s">
        <v>28</v>
      </c>
      <c r="G21816" s="1" t="s">
        <v>49</v>
      </c>
      <c r="H21816" s="2">
        <v>44266</v>
      </c>
      <c r="I21816" s="2">
        <v>44270</v>
      </c>
      <c r="J21816" s="2">
        <v>44544</v>
      </c>
      <c r="K21816" s="1" t="s">
        <v>30</v>
      </c>
      <c r="L218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16" s="2">
        <v>44575</v>
      </c>
      <c r="N21816">
        <v>900004</v>
      </c>
      <c r="O21816" s="1" t="s">
        <v>5771</v>
      </c>
      <c r="P21816" s="1" t="s">
        <v>32</v>
      </c>
      <c r="Q21816" s="1" t="s">
        <v>33</v>
      </c>
      <c r="R21816" s="1" t="s">
        <v>56</v>
      </c>
      <c r="S21816">
        <v>46000</v>
      </c>
      <c r="T21816">
        <v>0.23170000314712524</v>
      </c>
      <c r="U21816">
        <v>579.1199951171875</v>
      </c>
      <c r="V21816">
        <v>0.1379999965429306</v>
      </c>
      <c r="W21816">
        <v>25000</v>
      </c>
      <c r="X21816">
        <v>29</v>
      </c>
      <c r="Y21816">
        <v>27511</v>
      </c>
    </row>
    <row r="21817" spans="1:25" x14ac:dyDescent="0.25">
      <c r="A21817">
        <v>707637</v>
      </c>
      <c r="B21817" s="1" t="s">
        <v>167</v>
      </c>
      <c r="C21817" s="1" t="s">
        <v>25</v>
      </c>
      <c r="D21817" s="1" t="s">
        <v>52</v>
      </c>
      <c r="E21817" s="1" t="s">
        <v>17355</v>
      </c>
      <c r="F21817" s="1" t="s">
        <v>28</v>
      </c>
      <c r="G21817" s="1" t="s">
        <v>49</v>
      </c>
      <c r="H21817" s="2">
        <v>44266</v>
      </c>
      <c r="I21817" s="2">
        <v>44389</v>
      </c>
      <c r="J21817" s="2">
        <v>44239</v>
      </c>
      <c r="K21817" s="1" t="s">
        <v>30</v>
      </c>
      <c r="L218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17" s="2">
        <v>44267</v>
      </c>
      <c r="N21817">
        <v>900010</v>
      </c>
      <c r="O21817" s="1" t="s">
        <v>5771</v>
      </c>
      <c r="P21817" s="1" t="s">
        <v>160</v>
      </c>
      <c r="Q21817" s="1" t="s">
        <v>33</v>
      </c>
      <c r="R21817" s="1" t="s">
        <v>56</v>
      </c>
      <c r="S21817">
        <v>70000</v>
      </c>
      <c r="T21817">
        <v>0.16130000352859497</v>
      </c>
      <c r="U21817">
        <v>451.79998779296875</v>
      </c>
      <c r="V21817">
        <v>0.12680000066757202</v>
      </c>
      <c r="W21817">
        <v>20000</v>
      </c>
      <c r="X21817">
        <v>36</v>
      </c>
      <c r="Y21817">
        <v>8731</v>
      </c>
    </row>
    <row r="21818" spans="1:25" x14ac:dyDescent="0.25">
      <c r="A21818">
        <v>1016562</v>
      </c>
      <c r="B21818" s="1" t="s">
        <v>128</v>
      </c>
      <c r="C21818" s="1" t="s">
        <v>25</v>
      </c>
      <c r="D21818" s="1" t="s">
        <v>52</v>
      </c>
      <c r="E21818" s="1" t="s">
        <v>17356</v>
      </c>
      <c r="F21818" s="1" t="s">
        <v>28</v>
      </c>
      <c r="G21818" s="1" t="s">
        <v>49</v>
      </c>
      <c r="H21818" s="2">
        <v>44511</v>
      </c>
      <c r="I21818" s="2">
        <v>44482</v>
      </c>
      <c r="J21818" s="2">
        <v>44329</v>
      </c>
      <c r="K21818" s="1" t="s">
        <v>30</v>
      </c>
      <c r="L218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18" s="2">
        <v>44360</v>
      </c>
      <c r="N21818">
        <v>1244074</v>
      </c>
      <c r="O21818" s="1" t="s">
        <v>5771</v>
      </c>
      <c r="P21818" s="1" t="s">
        <v>160</v>
      </c>
      <c r="Q21818" s="1" t="s">
        <v>33</v>
      </c>
      <c r="R21818" s="1" t="s">
        <v>56</v>
      </c>
      <c r="S21818">
        <v>45000</v>
      </c>
      <c r="T21818">
        <v>0.14429999887943268</v>
      </c>
      <c r="U21818">
        <v>322.07000732421875</v>
      </c>
      <c r="V21818">
        <v>0.13490000367164612</v>
      </c>
      <c r="W21818">
        <v>14000</v>
      </c>
      <c r="X21818">
        <v>14</v>
      </c>
      <c r="Y21818">
        <v>12979</v>
      </c>
    </row>
    <row r="21819" spans="1:25" x14ac:dyDescent="0.25">
      <c r="A21819">
        <v>641153</v>
      </c>
      <c r="B21819" s="1" t="s">
        <v>153</v>
      </c>
      <c r="C21819" s="1" t="s">
        <v>25</v>
      </c>
      <c r="D21819" s="1" t="s">
        <v>52</v>
      </c>
      <c r="E21819" s="1" t="s">
        <v>17357</v>
      </c>
      <c r="F21819" s="1" t="s">
        <v>28</v>
      </c>
      <c r="G21819" s="1" t="s">
        <v>49</v>
      </c>
      <c r="H21819" s="2">
        <v>44540</v>
      </c>
      <c r="I21819" s="2">
        <v>44298</v>
      </c>
      <c r="J21819" s="2">
        <v>44239</v>
      </c>
      <c r="K21819" s="1" t="s">
        <v>30</v>
      </c>
      <c r="L218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19" s="2">
        <v>44267</v>
      </c>
      <c r="N21819">
        <v>820723</v>
      </c>
      <c r="O21819" s="1" t="s">
        <v>5771</v>
      </c>
      <c r="P21819" s="1" t="s">
        <v>61</v>
      </c>
      <c r="Q21819" s="1" t="s">
        <v>33</v>
      </c>
      <c r="R21819" s="1" t="s">
        <v>56</v>
      </c>
      <c r="S21819">
        <v>46800</v>
      </c>
      <c r="T21819">
        <v>0.14329999685287476</v>
      </c>
      <c r="U21819">
        <v>112.76999664306641</v>
      </c>
      <c r="V21819">
        <v>0.12610000371932983</v>
      </c>
      <c r="W21819">
        <v>5000</v>
      </c>
      <c r="X21819">
        <v>37</v>
      </c>
      <c r="Y21819">
        <v>2523</v>
      </c>
    </row>
    <row r="21820" spans="1:25" x14ac:dyDescent="0.25">
      <c r="A21820">
        <v>853735</v>
      </c>
      <c r="B21820" s="1" t="s">
        <v>130</v>
      </c>
      <c r="C21820" s="1" t="s">
        <v>25</v>
      </c>
      <c r="D21820" s="1" t="s">
        <v>52</v>
      </c>
      <c r="E21820" s="1" t="s">
        <v>17358</v>
      </c>
      <c r="F21820" s="1" t="s">
        <v>28</v>
      </c>
      <c r="G21820" s="1" t="s">
        <v>49</v>
      </c>
      <c r="H21820" s="2">
        <v>44450</v>
      </c>
      <c r="I21820" s="2">
        <v>44332</v>
      </c>
      <c r="J21820" s="2">
        <v>44300</v>
      </c>
      <c r="K21820" s="1" t="s">
        <v>30</v>
      </c>
      <c r="L218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20" s="2">
        <v>44330</v>
      </c>
      <c r="N21820">
        <v>1065921</v>
      </c>
      <c r="O21820" s="1" t="s">
        <v>5771</v>
      </c>
      <c r="P21820" s="1" t="s">
        <v>59</v>
      </c>
      <c r="Q21820" s="1" t="s">
        <v>33</v>
      </c>
      <c r="R21820" s="1" t="s">
        <v>56</v>
      </c>
      <c r="S21820">
        <v>41000</v>
      </c>
      <c r="T21820">
        <v>0.24560000002384186</v>
      </c>
      <c r="U21820">
        <v>511.79000854492188</v>
      </c>
      <c r="V21820">
        <v>0.13989999890327454</v>
      </c>
      <c r="W21820">
        <v>22000</v>
      </c>
      <c r="X21820">
        <v>21</v>
      </c>
      <c r="Y21820">
        <v>16865</v>
      </c>
    </row>
    <row r="21821" spans="1:25" x14ac:dyDescent="0.25">
      <c r="A21821">
        <v>787056</v>
      </c>
      <c r="B21821" s="1" t="s">
        <v>130</v>
      </c>
      <c r="C21821" s="1" t="s">
        <v>25</v>
      </c>
      <c r="D21821" s="1" t="s">
        <v>52</v>
      </c>
      <c r="E21821" s="1" t="s">
        <v>14775</v>
      </c>
      <c r="F21821" s="1" t="s">
        <v>28</v>
      </c>
      <c r="G21821" s="1" t="s">
        <v>49</v>
      </c>
      <c r="H21821" s="2">
        <v>44358</v>
      </c>
      <c r="I21821" s="2">
        <v>44332</v>
      </c>
      <c r="J21821" s="2">
        <v>44212</v>
      </c>
      <c r="K21821" s="1" t="s">
        <v>30</v>
      </c>
      <c r="L218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21" s="2">
        <v>44243</v>
      </c>
      <c r="N21821">
        <v>990555</v>
      </c>
      <c r="O21821" s="1" t="s">
        <v>5771</v>
      </c>
      <c r="P21821" s="1" t="s">
        <v>59</v>
      </c>
      <c r="Q21821" s="1" t="s">
        <v>33</v>
      </c>
      <c r="R21821" s="1" t="s">
        <v>56</v>
      </c>
      <c r="S21821">
        <v>95000</v>
      </c>
      <c r="T21821">
        <v>8.0700002610683441E-2</v>
      </c>
      <c r="U21821">
        <v>409.42999267578125</v>
      </c>
      <c r="V21821">
        <v>0.13989999890327454</v>
      </c>
      <c r="W21821">
        <v>17600</v>
      </c>
      <c r="X21821">
        <v>17</v>
      </c>
      <c r="Y21821">
        <v>22076</v>
      </c>
    </row>
    <row r="21822" spans="1:25" x14ac:dyDescent="0.25">
      <c r="A21822">
        <v>826922</v>
      </c>
      <c r="B21822" s="1" t="s">
        <v>88</v>
      </c>
      <c r="C21822" s="1" t="s">
        <v>25</v>
      </c>
      <c r="D21822" s="1" t="s">
        <v>109</v>
      </c>
      <c r="E21822" s="1" t="s">
        <v>17359</v>
      </c>
      <c r="F21822" s="1" t="s">
        <v>28</v>
      </c>
      <c r="G21822" s="1" t="s">
        <v>49</v>
      </c>
      <c r="H21822" s="2">
        <v>44419</v>
      </c>
      <c r="I21822" s="2">
        <v>44332</v>
      </c>
      <c r="J21822" s="2">
        <v>44542</v>
      </c>
      <c r="K21822" s="1" t="s">
        <v>30</v>
      </c>
      <c r="L218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22" s="2">
        <v>44573</v>
      </c>
      <c r="N21822">
        <v>1035835</v>
      </c>
      <c r="O21822" s="1" t="s">
        <v>5771</v>
      </c>
      <c r="P21822" s="1" t="s">
        <v>59</v>
      </c>
      <c r="Q21822" s="1" t="s">
        <v>33</v>
      </c>
      <c r="R21822" s="1" t="s">
        <v>56</v>
      </c>
      <c r="S21822">
        <v>60000</v>
      </c>
      <c r="T21822">
        <v>0.18899999558925629</v>
      </c>
      <c r="U21822">
        <v>348.95001220703125</v>
      </c>
      <c r="V21822">
        <v>0.13989999890327454</v>
      </c>
      <c r="W21822">
        <v>15000</v>
      </c>
      <c r="X21822">
        <v>33</v>
      </c>
      <c r="Y21822">
        <v>5598</v>
      </c>
    </row>
    <row r="21823" spans="1:25" x14ac:dyDescent="0.25">
      <c r="A21823">
        <v>638227</v>
      </c>
      <c r="B21823" s="1" t="s">
        <v>132</v>
      </c>
      <c r="C21823" s="1" t="s">
        <v>25</v>
      </c>
      <c r="D21823" s="1" t="s">
        <v>57</v>
      </c>
      <c r="E21823" s="1" t="s">
        <v>17360</v>
      </c>
      <c r="F21823" s="1" t="s">
        <v>28</v>
      </c>
      <c r="G21823" s="1" t="s">
        <v>49</v>
      </c>
      <c r="H21823" s="2">
        <v>44540</v>
      </c>
      <c r="I21823" s="2">
        <v>44332</v>
      </c>
      <c r="J21823" s="2">
        <v>44541</v>
      </c>
      <c r="K21823" s="1" t="s">
        <v>30</v>
      </c>
      <c r="L218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23" s="2">
        <v>44572</v>
      </c>
      <c r="N21823">
        <v>817557</v>
      </c>
      <c r="O21823" s="1" t="s">
        <v>5771</v>
      </c>
      <c r="P21823" s="1" t="s">
        <v>61</v>
      </c>
      <c r="Q21823" s="1" t="s">
        <v>33</v>
      </c>
      <c r="R21823" s="1" t="s">
        <v>56</v>
      </c>
      <c r="S21823">
        <v>55000</v>
      </c>
      <c r="T21823">
        <v>0.14030000567436218</v>
      </c>
      <c r="U21823">
        <v>496.19000244140625</v>
      </c>
      <c r="V21823">
        <v>0.12610000371932983</v>
      </c>
      <c r="W21823">
        <v>22000</v>
      </c>
      <c r="X21823">
        <v>27</v>
      </c>
      <c r="Y21823">
        <v>5451</v>
      </c>
    </row>
    <row r="21824" spans="1:25" x14ac:dyDescent="0.25">
      <c r="A21824">
        <v>998505</v>
      </c>
      <c r="B21824" s="1" t="s">
        <v>88</v>
      </c>
      <c r="C21824" s="1" t="s">
        <v>25</v>
      </c>
      <c r="D21824" s="1" t="s">
        <v>36</v>
      </c>
      <c r="E21824" s="1" t="s">
        <v>17361</v>
      </c>
      <c r="F21824" s="1" t="s">
        <v>28</v>
      </c>
      <c r="G21824" s="1" t="s">
        <v>49</v>
      </c>
      <c r="H21824" s="2">
        <v>44511</v>
      </c>
      <c r="I21824" s="2">
        <v>44332</v>
      </c>
      <c r="J21824" s="2">
        <v>44239</v>
      </c>
      <c r="K21824" s="1" t="s">
        <v>30</v>
      </c>
      <c r="L218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24" s="2">
        <v>44267</v>
      </c>
      <c r="N21824">
        <v>1223666</v>
      </c>
      <c r="O21824" s="1" t="s">
        <v>5771</v>
      </c>
      <c r="P21824" s="1" t="s">
        <v>59</v>
      </c>
      <c r="Q21824" s="1" t="s">
        <v>33</v>
      </c>
      <c r="R21824" s="1" t="s">
        <v>56</v>
      </c>
      <c r="S21824">
        <v>88080</v>
      </c>
      <c r="T21824">
        <v>0.19300000369548798</v>
      </c>
      <c r="U21824">
        <v>342.29998779296875</v>
      </c>
      <c r="V21824">
        <v>0.14650000631809235</v>
      </c>
      <c r="W21824">
        <v>14500</v>
      </c>
      <c r="X21824">
        <v>18</v>
      </c>
      <c r="Y21824">
        <v>1027</v>
      </c>
    </row>
    <row r="21825" spans="1:25" x14ac:dyDescent="0.25">
      <c r="A21825">
        <v>865653</v>
      </c>
      <c r="B21825" s="1" t="s">
        <v>107</v>
      </c>
      <c r="C21825" s="1" t="s">
        <v>25</v>
      </c>
      <c r="D21825" s="1" t="s">
        <v>26</v>
      </c>
      <c r="E21825" s="1" t="s">
        <v>17362</v>
      </c>
      <c r="F21825" s="1" t="s">
        <v>28</v>
      </c>
      <c r="G21825" s="1" t="s">
        <v>49</v>
      </c>
      <c r="H21825" s="2">
        <v>44450</v>
      </c>
      <c r="I21825" s="2">
        <v>44542</v>
      </c>
      <c r="J21825" s="2">
        <v>44389</v>
      </c>
      <c r="K21825" s="1" t="s">
        <v>30</v>
      </c>
      <c r="L218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25" s="2">
        <v>44420</v>
      </c>
      <c r="N21825">
        <v>1040944</v>
      </c>
      <c r="O21825" s="1" t="s">
        <v>5771</v>
      </c>
      <c r="P21825" s="1" t="s">
        <v>32</v>
      </c>
      <c r="Q21825" s="1" t="s">
        <v>33</v>
      </c>
      <c r="R21825" s="1" t="s">
        <v>56</v>
      </c>
      <c r="S21825">
        <v>108000</v>
      </c>
      <c r="T21825">
        <v>0.2062000036239624</v>
      </c>
      <c r="U21825">
        <v>403.75</v>
      </c>
      <c r="V21825">
        <v>0.14790000021457672</v>
      </c>
      <c r="W21825">
        <v>25000</v>
      </c>
      <c r="X21825">
        <v>39</v>
      </c>
      <c r="Y21825">
        <v>4891</v>
      </c>
    </row>
    <row r="21826" spans="1:25" x14ac:dyDescent="0.25">
      <c r="A21826">
        <v>538689</v>
      </c>
      <c r="B21826" s="1" t="s">
        <v>193</v>
      </c>
      <c r="C21826" s="1" t="s">
        <v>25</v>
      </c>
      <c r="D21826" s="1" t="s">
        <v>52</v>
      </c>
      <c r="E21826" s="1" t="s">
        <v>924</v>
      </c>
      <c r="F21826" s="1" t="s">
        <v>28</v>
      </c>
      <c r="G21826" s="1" t="s">
        <v>49</v>
      </c>
      <c r="H21826" s="2">
        <v>44387</v>
      </c>
      <c r="I21826" s="2">
        <v>44332</v>
      </c>
      <c r="J21826" s="2">
        <v>44328</v>
      </c>
      <c r="K21826" s="1" t="s">
        <v>30</v>
      </c>
      <c r="L218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26" s="2">
        <v>44359</v>
      </c>
      <c r="N21826">
        <v>695685</v>
      </c>
      <c r="O21826" s="1" t="s">
        <v>5771</v>
      </c>
      <c r="P21826" s="1" t="s">
        <v>160</v>
      </c>
      <c r="Q21826" s="1" t="s">
        <v>33</v>
      </c>
      <c r="R21826" s="1" t="s">
        <v>56</v>
      </c>
      <c r="S21826">
        <v>95000</v>
      </c>
      <c r="T21826">
        <v>0.17649999260902405</v>
      </c>
      <c r="U21826">
        <v>535.19000244140625</v>
      </c>
      <c r="V21826">
        <v>0.13230000436306</v>
      </c>
      <c r="W21826">
        <v>23400</v>
      </c>
      <c r="X21826">
        <v>46</v>
      </c>
      <c r="Y21826">
        <v>11772</v>
      </c>
    </row>
    <row r="21827" spans="1:25" x14ac:dyDescent="0.25">
      <c r="A21827">
        <v>728605</v>
      </c>
      <c r="B21827" s="1" t="s">
        <v>51</v>
      </c>
      <c r="C21827" s="1" t="s">
        <v>25</v>
      </c>
      <c r="D21827" s="1" t="s">
        <v>77</v>
      </c>
      <c r="E21827" s="1" t="s">
        <v>17363</v>
      </c>
      <c r="F21827" s="1" t="s">
        <v>28</v>
      </c>
      <c r="G21827" s="1" t="s">
        <v>49</v>
      </c>
      <c r="H21827" s="2">
        <v>44297</v>
      </c>
      <c r="I21827" s="2">
        <v>44332</v>
      </c>
      <c r="J21827" s="2">
        <v>44329</v>
      </c>
      <c r="K21827" s="1" t="s">
        <v>30</v>
      </c>
      <c r="L218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27" s="2">
        <v>44360</v>
      </c>
      <c r="N21827">
        <v>924296</v>
      </c>
      <c r="O21827" s="1" t="s">
        <v>5771</v>
      </c>
      <c r="P21827" s="1" t="s">
        <v>44</v>
      </c>
      <c r="Q21827" s="1" t="s">
        <v>33</v>
      </c>
      <c r="R21827" s="1" t="s">
        <v>56</v>
      </c>
      <c r="S21827">
        <v>214992</v>
      </c>
      <c r="T21827">
        <v>5.7399999350309372E-2</v>
      </c>
      <c r="U21827">
        <v>700.70001220703125</v>
      </c>
      <c r="V21827">
        <v>0.14169999957084656</v>
      </c>
      <c r="W21827">
        <v>30000</v>
      </c>
      <c r="X21827">
        <v>28</v>
      </c>
      <c r="Y21827">
        <v>16114</v>
      </c>
    </row>
    <row r="21828" spans="1:25" x14ac:dyDescent="0.25">
      <c r="A21828">
        <v>1027807</v>
      </c>
      <c r="B21828" s="1" t="s">
        <v>69</v>
      </c>
      <c r="C21828" s="1" t="s">
        <v>25</v>
      </c>
      <c r="D21828" s="1" t="s">
        <v>52</v>
      </c>
      <c r="E21828" s="1" t="s">
        <v>17364</v>
      </c>
      <c r="F21828" s="1" t="s">
        <v>28</v>
      </c>
      <c r="G21828" s="1" t="s">
        <v>49</v>
      </c>
      <c r="H21828" s="2">
        <v>44511</v>
      </c>
      <c r="I21828" s="2">
        <v>44240</v>
      </c>
      <c r="J21828" s="2">
        <v>44451</v>
      </c>
      <c r="K21828" s="1" t="s">
        <v>30</v>
      </c>
      <c r="L218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28" s="2">
        <v>44481</v>
      </c>
      <c r="N21828">
        <v>1257185</v>
      </c>
      <c r="O21828" s="1" t="s">
        <v>5771</v>
      </c>
      <c r="P21828" s="1" t="s">
        <v>59</v>
      </c>
      <c r="Q21828" s="1" t="s">
        <v>33</v>
      </c>
      <c r="R21828" s="1" t="s">
        <v>56</v>
      </c>
      <c r="S21828">
        <v>64480</v>
      </c>
      <c r="T21828">
        <v>0.21850000321865082</v>
      </c>
      <c r="U21828">
        <v>566.55999755859375</v>
      </c>
      <c r="V21828">
        <v>0.14650000631809235</v>
      </c>
      <c r="W21828">
        <v>24000</v>
      </c>
      <c r="X21828">
        <v>38</v>
      </c>
      <c r="Y21828">
        <v>6328</v>
      </c>
    </row>
    <row r="21829" spans="1:25" x14ac:dyDescent="0.25">
      <c r="A21829">
        <v>865051</v>
      </c>
      <c r="B21829" s="1" t="s">
        <v>46</v>
      </c>
      <c r="C21829" s="1" t="s">
        <v>25</v>
      </c>
      <c r="D21829" s="1" t="s">
        <v>52</v>
      </c>
      <c r="E21829" s="1" t="s">
        <v>17365</v>
      </c>
      <c r="F21829" s="1" t="s">
        <v>89</v>
      </c>
      <c r="G21829" s="1" t="s">
        <v>49</v>
      </c>
      <c r="H21829" s="2">
        <v>44450</v>
      </c>
      <c r="I21829" s="2">
        <v>44331</v>
      </c>
      <c r="J21829" s="2">
        <v>44544</v>
      </c>
      <c r="K21829" s="1" t="s">
        <v>30</v>
      </c>
      <c r="L218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29" s="2">
        <v>44575</v>
      </c>
      <c r="N21829">
        <v>1078296</v>
      </c>
      <c r="O21829" s="1" t="s">
        <v>5771</v>
      </c>
      <c r="P21829" s="1" t="s">
        <v>374</v>
      </c>
      <c r="Q21829" s="1" t="s">
        <v>33</v>
      </c>
      <c r="R21829" s="1" t="s">
        <v>56</v>
      </c>
      <c r="S21829">
        <v>125000</v>
      </c>
      <c r="T21829">
        <v>0.11320000141859055</v>
      </c>
      <c r="U21829">
        <v>491.58999633789063</v>
      </c>
      <c r="V21829">
        <v>0.16490000486373901</v>
      </c>
      <c r="W21829">
        <v>20000</v>
      </c>
      <c r="X21829">
        <v>11</v>
      </c>
      <c r="Y21829">
        <v>20470</v>
      </c>
    </row>
    <row r="21830" spans="1:25" x14ac:dyDescent="0.25">
      <c r="A21830">
        <v>789281</v>
      </c>
      <c r="B21830" s="1" t="s">
        <v>24</v>
      </c>
      <c r="C21830" s="1" t="s">
        <v>25</v>
      </c>
      <c r="D21830" s="1" t="s">
        <v>52</v>
      </c>
      <c r="E21830" s="1" t="s">
        <v>411</v>
      </c>
      <c r="F21830" s="1" t="s">
        <v>89</v>
      </c>
      <c r="G21830" s="1" t="s">
        <v>49</v>
      </c>
      <c r="H21830" s="2">
        <v>44388</v>
      </c>
      <c r="I21830" s="2">
        <v>44513</v>
      </c>
      <c r="J21830" s="2">
        <v>44360</v>
      </c>
      <c r="K21830" s="1" t="s">
        <v>30</v>
      </c>
      <c r="L218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30" s="2">
        <v>44390</v>
      </c>
      <c r="N21830">
        <v>993146</v>
      </c>
      <c r="O21830" s="1" t="s">
        <v>5771</v>
      </c>
      <c r="P21830" s="1" t="s">
        <v>374</v>
      </c>
      <c r="Q21830" s="1" t="s">
        <v>33</v>
      </c>
      <c r="R21830" s="1" t="s">
        <v>56</v>
      </c>
      <c r="S21830">
        <v>40000</v>
      </c>
      <c r="T21830">
        <v>0.23520000278949738</v>
      </c>
      <c r="U21830">
        <v>347.19000244140625</v>
      </c>
      <c r="V21830">
        <v>0.16490000486373901</v>
      </c>
      <c r="W21830">
        <v>14125</v>
      </c>
      <c r="X21830">
        <v>23</v>
      </c>
      <c r="Y21830">
        <v>8578</v>
      </c>
    </row>
    <row r="21831" spans="1:25" x14ac:dyDescent="0.25">
      <c r="A21831">
        <v>864430</v>
      </c>
      <c r="B21831" s="1" t="s">
        <v>66</v>
      </c>
      <c r="C21831" s="1" t="s">
        <v>25</v>
      </c>
      <c r="D21831" s="1" t="s">
        <v>52</v>
      </c>
      <c r="E21831" s="1" t="s">
        <v>13803</v>
      </c>
      <c r="F21831" s="1" t="s">
        <v>89</v>
      </c>
      <c r="G21831" s="1" t="s">
        <v>49</v>
      </c>
      <c r="H21831" s="2">
        <v>44450</v>
      </c>
      <c r="I21831" s="2">
        <v>44242</v>
      </c>
      <c r="J21831" s="2">
        <v>44453</v>
      </c>
      <c r="K21831" s="1" t="s">
        <v>30</v>
      </c>
      <c r="L218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31" s="2">
        <v>44483</v>
      </c>
      <c r="N21831">
        <v>1077653</v>
      </c>
      <c r="O21831" s="1" t="s">
        <v>5771</v>
      </c>
      <c r="P21831" s="1" t="s">
        <v>374</v>
      </c>
      <c r="Q21831" s="1" t="s">
        <v>33</v>
      </c>
      <c r="R21831" s="1" t="s">
        <v>56</v>
      </c>
      <c r="S21831">
        <v>113328</v>
      </c>
      <c r="T21831">
        <v>0.10620000213384628</v>
      </c>
      <c r="U21831">
        <v>683.30999755859375</v>
      </c>
      <c r="V21831">
        <v>0.16490000486373901</v>
      </c>
      <c r="W21831">
        <v>35000</v>
      </c>
      <c r="X21831">
        <v>30</v>
      </c>
      <c r="Y21831">
        <v>26537</v>
      </c>
    </row>
    <row r="21832" spans="1:25" x14ac:dyDescent="0.25">
      <c r="A21832">
        <v>1003031</v>
      </c>
      <c r="B21832" s="1" t="s">
        <v>66</v>
      </c>
      <c r="C21832" s="1" t="s">
        <v>25</v>
      </c>
      <c r="D21832" s="1" t="s">
        <v>52</v>
      </c>
      <c r="E21832" s="1" t="s">
        <v>14775</v>
      </c>
      <c r="F21832" s="1" t="s">
        <v>89</v>
      </c>
      <c r="G21832" s="1" t="s">
        <v>49</v>
      </c>
      <c r="H21832" s="2">
        <v>44511</v>
      </c>
      <c r="I21832" s="2">
        <v>44302</v>
      </c>
      <c r="J21832" s="2">
        <v>44392</v>
      </c>
      <c r="K21832" s="1" t="s">
        <v>30</v>
      </c>
      <c r="L218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32" s="2">
        <v>44423</v>
      </c>
      <c r="N21832">
        <v>1229105</v>
      </c>
      <c r="O21832" s="1" t="s">
        <v>5771</v>
      </c>
      <c r="P21832" s="1" t="s">
        <v>374</v>
      </c>
      <c r="Q21832" s="1" t="s">
        <v>33</v>
      </c>
      <c r="R21832" s="1" t="s">
        <v>56</v>
      </c>
      <c r="S21832">
        <v>50000</v>
      </c>
      <c r="T21832">
        <v>0.24390000104904175</v>
      </c>
      <c r="U21832">
        <v>546.21002197265625</v>
      </c>
      <c r="V21832">
        <v>0.17270000278949738</v>
      </c>
      <c r="W21832">
        <v>21850</v>
      </c>
      <c r="X21832">
        <v>63</v>
      </c>
      <c r="Y21832">
        <v>24579</v>
      </c>
    </row>
    <row r="21833" spans="1:25" x14ac:dyDescent="0.25">
      <c r="A21833">
        <v>995410</v>
      </c>
      <c r="B21833" s="1" t="s">
        <v>91</v>
      </c>
      <c r="C21833" s="1" t="s">
        <v>25</v>
      </c>
      <c r="D21833" s="1" t="s">
        <v>52</v>
      </c>
      <c r="E21833" s="1" t="s">
        <v>17366</v>
      </c>
      <c r="F21833" s="1" t="s">
        <v>89</v>
      </c>
      <c r="G21833" s="1" t="s">
        <v>49</v>
      </c>
      <c r="H21833" s="2">
        <v>44511</v>
      </c>
      <c r="I21833" s="2">
        <v>44514</v>
      </c>
      <c r="J21833" s="2">
        <v>44361</v>
      </c>
      <c r="K21833" s="1" t="s">
        <v>30</v>
      </c>
      <c r="L218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33" s="2">
        <v>44391</v>
      </c>
      <c r="N21833">
        <v>1219764</v>
      </c>
      <c r="O21833" s="1" t="s">
        <v>5771</v>
      </c>
      <c r="P21833" s="1" t="s">
        <v>111</v>
      </c>
      <c r="Q21833" s="1" t="s">
        <v>33</v>
      </c>
      <c r="R21833" s="1" t="s">
        <v>56</v>
      </c>
      <c r="S21833">
        <v>70000</v>
      </c>
      <c r="T21833">
        <v>0.1460999995470047</v>
      </c>
      <c r="U21833">
        <v>629.1400146484375</v>
      </c>
      <c r="V21833">
        <v>0.17579999566078186</v>
      </c>
      <c r="W21833">
        <v>25000</v>
      </c>
      <c r="X21833">
        <v>14</v>
      </c>
      <c r="Y21833">
        <v>21631</v>
      </c>
    </row>
    <row r="21834" spans="1:25" x14ac:dyDescent="0.25">
      <c r="A21834">
        <v>1035402</v>
      </c>
      <c r="B21834" s="1" t="s">
        <v>35</v>
      </c>
      <c r="C21834" s="1" t="s">
        <v>25</v>
      </c>
      <c r="D21834" s="1" t="s">
        <v>52</v>
      </c>
      <c r="E21834" s="1" t="s">
        <v>17367</v>
      </c>
      <c r="F21834" s="1" t="s">
        <v>89</v>
      </c>
      <c r="G21834" s="1" t="s">
        <v>49</v>
      </c>
      <c r="H21834" s="2">
        <v>44541</v>
      </c>
      <c r="I21834" s="2">
        <v>44483</v>
      </c>
      <c r="J21834" s="2">
        <v>44361</v>
      </c>
      <c r="K21834" s="1" t="s">
        <v>30</v>
      </c>
      <c r="L218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34" s="2">
        <v>44391</v>
      </c>
      <c r="N21834">
        <v>1265024</v>
      </c>
      <c r="O21834" s="1" t="s">
        <v>5771</v>
      </c>
      <c r="P21834" s="1" t="s">
        <v>111</v>
      </c>
      <c r="Q21834" s="1" t="s">
        <v>33</v>
      </c>
      <c r="R21834" s="1" t="s">
        <v>56</v>
      </c>
      <c r="S21834">
        <v>82000</v>
      </c>
      <c r="T21834">
        <v>9.7499996423721313E-2</v>
      </c>
      <c r="U21834">
        <v>543.58001708984375</v>
      </c>
      <c r="V21834">
        <v>0.17579999566078186</v>
      </c>
      <c r="W21834">
        <v>21600</v>
      </c>
      <c r="X21834">
        <v>26</v>
      </c>
      <c r="Y21834">
        <v>18123</v>
      </c>
    </row>
    <row r="21835" spans="1:25" x14ac:dyDescent="0.25">
      <c r="A21835">
        <v>683184</v>
      </c>
      <c r="B21835" s="1" t="s">
        <v>97</v>
      </c>
      <c r="C21835" s="1" t="s">
        <v>25</v>
      </c>
      <c r="D21835" s="1" t="s">
        <v>52</v>
      </c>
      <c r="E21835" s="1" t="s">
        <v>17368</v>
      </c>
      <c r="F21835" s="1" t="s">
        <v>89</v>
      </c>
      <c r="G21835" s="1" t="s">
        <v>49</v>
      </c>
      <c r="H21835" s="2">
        <v>44238</v>
      </c>
      <c r="I21835" s="2">
        <v>44332</v>
      </c>
      <c r="J21835" s="2">
        <v>44451</v>
      </c>
      <c r="K21835" s="1" t="s">
        <v>30</v>
      </c>
      <c r="L218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35" s="2">
        <v>44481</v>
      </c>
      <c r="N21835">
        <v>872476</v>
      </c>
      <c r="O21835" s="1" t="s">
        <v>5771</v>
      </c>
      <c r="P21835" s="1" t="s">
        <v>903</v>
      </c>
      <c r="Q21835" s="1" t="s">
        <v>33</v>
      </c>
      <c r="R21835" s="1" t="s">
        <v>56</v>
      </c>
      <c r="S21835">
        <v>92000</v>
      </c>
      <c r="T21835">
        <v>0.13619999587535858</v>
      </c>
      <c r="U21835">
        <v>851.510009765625</v>
      </c>
      <c r="V21835">
        <v>0.16019999980926514</v>
      </c>
      <c r="W21835">
        <v>35000</v>
      </c>
      <c r="X21835">
        <v>35</v>
      </c>
      <c r="Y21835">
        <v>13217</v>
      </c>
    </row>
    <row r="21836" spans="1:25" x14ac:dyDescent="0.25">
      <c r="A21836">
        <v>1035817</v>
      </c>
      <c r="B21836" s="1" t="s">
        <v>132</v>
      </c>
      <c r="C21836" s="1" t="s">
        <v>25</v>
      </c>
      <c r="D21836" s="1" t="s">
        <v>52</v>
      </c>
      <c r="E21836" s="1" t="s">
        <v>17369</v>
      </c>
      <c r="F21836" s="1" t="s">
        <v>89</v>
      </c>
      <c r="G21836" s="1" t="s">
        <v>49</v>
      </c>
      <c r="H21836" s="2">
        <v>44541</v>
      </c>
      <c r="I21836" s="2">
        <v>44300</v>
      </c>
      <c r="J21836" s="2">
        <v>44543</v>
      </c>
      <c r="K21836" s="1" t="s">
        <v>30</v>
      </c>
      <c r="L218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36" s="2">
        <v>44574</v>
      </c>
      <c r="N21836">
        <v>1265453</v>
      </c>
      <c r="O21836" s="1" t="s">
        <v>5771</v>
      </c>
      <c r="P21836" s="1" t="s">
        <v>903</v>
      </c>
      <c r="Q21836" s="1" t="s">
        <v>33</v>
      </c>
      <c r="R21836" s="1" t="s">
        <v>56</v>
      </c>
      <c r="S21836">
        <v>51400</v>
      </c>
      <c r="T21836">
        <v>0.11490000039339066</v>
      </c>
      <c r="U21836">
        <v>510.60000610351563</v>
      </c>
      <c r="V21836">
        <v>0.18250000476837158</v>
      </c>
      <c r="W21836">
        <v>20000</v>
      </c>
      <c r="X21836">
        <v>46</v>
      </c>
      <c r="Y21836">
        <v>13805</v>
      </c>
    </row>
    <row r="21837" spans="1:25" x14ac:dyDescent="0.25">
      <c r="A21837">
        <v>579451</v>
      </c>
      <c r="B21837" s="1" t="s">
        <v>148</v>
      </c>
      <c r="C21837" s="1" t="s">
        <v>25</v>
      </c>
      <c r="D21837" s="1" t="s">
        <v>109</v>
      </c>
      <c r="E21837" s="1" t="s">
        <v>17370</v>
      </c>
      <c r="F21837" s="1" t="s">
        <v>89</v>
      </c>
      <c r="G21837" s="1" t="s">
        <v>49</v>
      </c>
      <c r="H21837" s="2">
        <v>44449</v>
      </c>
      <c r="I21837" s="2">
        <v>44270</v>
      </c>
      <c r="J21837" s="2">
        <v>44483</v>
      </c>
      <c r="K21837" s="1" t="s">
        <v>30</v>
      </c>
      <c r="L218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37" s="2">
        <v>44514</v>
      </c>
      <c r="N21837">
        <v>744982</v>
      </c>
      <c r="O21837" s="1" t="s">
        <v>5771</v>
      </c>
      <c r="P21837" s="1" t="s">
        <v>111</v>
      </c>
      <c r="Q21837" s="1" t="s">
        <v>33</v>
      </c>
      <c r="R21837" s="1" t="s">
        <v>56</v>
      </c>
      <c r="S21837">
        <v>59800</v>
      </c>
      <c r="T21837">
        <v>0.17200000584125519</v>
      </c>
      <c r="U21837">
        <v>315.79000854492188</v>
      </c>
      <c r="V21837">
        <v>0.15950000286102295</v>
      </c>
      <c r="W21837">
        <v>13000</v>
      </c>
      <c r="X21837">
        <v>33</v>
      </c>
      <c r="Y21837">
        <v>15947</v>
      </c>
    </row>
    <row r="21838" spans="1:25" x14ac:dyDescent="0.25">
      <c r="A21838">
        <v>752995</v>
      </c>
      <c r="B21838" s="1" t="s">
        <v>66</v>
      </c>
      <c r="C21838" s="1" t="s">
        <v>25</v>
      </c>
      <c r="D21838" s="1" t="s">
        <v>57</v>
      </c>
      <c r="E21838" s="1" t="s">
        <v>17371</v>
      </c>
      <c r="F21838" s="1" t="s">
        <v>89</v>
      </c>
      <c r="G21838" s="1" t="s">
        <v>49</v>
      </c>
      <c r="H21838" s="2">
        <v>44327</v>
      </c>
      <c r="I21838" s="2">
        <v>44269</v>
      </c>
      <c r="J21838" s="2">
        <v>44482</v>
      </c>
      <c r="K21838" s="1" t="s">
        <v>30</v>
      </c>
      <c r="L218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38" s="2">
        <v>44513</v>
      </c>
      <c r="N21838">
        <v>952621</v>
      </c>
      <c r="O21838" s="1" t="s">
        <v>5771</v>
      </c>
      <c r="P21838" s="1" t="s">
        <v>374</v>
      </c>
      <c r="Q21838" s="1" t="s">
        <v>33</v>
      </c>
      <c r="R21838" s="1" t="s">
        <v>56</v>
      </c>
      <c r="S21838">
        <v>38496</v>
      </c>
      <c r="T21838">
        <v>0.16459999978542328</v>
      </c>
      <c r="U21838">
        <v>352.72000122070313</v>
      </c>
      <c r="V21838">
        <v>0.16490000486373901</v>
      </c>
      <c r="W21838">
        <v>22325</v>
      </c>
      <c r="X21838">
        <v>19</v>
      </c>
      <c r="Y21838">
        <v>11170</v>
      </c>
    </row>
    <row r="21839" spans="1:25" x14ac:dyDescent="0.25">
      <c r="A21839">
        <v>889548</v>
      </c>
      <c r="B21839" s="1" t="s">
        <v>167</v>
      </c>
      <c r="C21839" s="1" t="s">
        <v>25</v>
      </c>
      <c r="D21839" s="1" t="s">
        <v>77</v>
      </c>
      <c r="E21839" s="1" t="s">
        <v>17372</v>
      </c>
      <c r="F21839" s="1" t="s">
        <v>89</v>
      </c>
      <c r="G21839" s="1" t="s">
        <v>49</v>
      </c>
      <c r="H21839" s="2">
        <v>44450</v>
      </c>
      <c r="I21839" s="2">
        <v>44545</v>
      </c>
      <c r="J21839" s="2">
        <v>44392</v>
      </c>
      <c r="K21839" s="1" t="s">
        <v>30</v>
      </c>
      <c r="L218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39" s="2">
        <v>44423</v>
      </c>
      <c r="N21839">
        <v>1106051</v>
      </c>
      <c r="O21839" s="1" t="s">
        <v>5771</v>
      </c>
      <c r="P21839" s="1" t="s">
        <v>374</v>
      </c>
      <c r="Q21839" s="1" t="s">
        <v>33</v>
      </c>
      <c r="R21839" s="1" t="s">
        <v>56</v>
      </c>
      <c r="S21839">
        <v>72000</v>
      </c>
      <c r="T21839">
        <v>0.20919999480247498</v>
      </c>
      <c r="U21839">
        <v>874.92999267578125</v>
      </c>
      <c r="V21839">
        <v>0.17270000278949738</v>
      </c>
      <c r="W21839">
        <v>35000</v>
      </c>
      <c r="X21839">
        <v>40</v>
      </c>
      <c r="Y21839">
        <v>41995</v>
      </c>
    </row>
    <row r="21840" spans="1:25" x14ac:dyDescent="0.25">
      <c r="A21840">
        <v>1026242</v>
      </c>
      <c r="B21840" s="1" t="s">
        <v>158</v>
      </c>
      <c r="C21840" s="1" t="s">
        <v>25</v>
      </c>
      <c r="D21840" s="1" t="s">
        <v>77</v>
      </c>
      <c r="E21840" s="1" t="s">
        <v>17373</v>
      </c>
      <c r="F21840" s="1" t="s">
        <v>89</v>
      </c>
      <c r="G21840" s="1" t="s">
        <v>49</v>
      </c>
      <c r="H21840" s="2">
        <v>44511</v>
      </c>
      <c r="I21840" s="2">
        <v>44332</v>
      </c>
      <c r="J21840" s="2">
        <v>44240</v>
      </c>
      <c r="K21840" s="1" t="s">
        <v>30</v>
      </c>
      <c r="L218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40" s="2">
        <v>44268</v>
      </c>
      <c r="N21840">
        <v>1255399</v>
      </c>
      <c r="O21840" s="1" t="s">
        <v>5771</v>
      </c>
      <c r="P21840" s="1" t="s">
        <v>374</v>
      </c>
      <c r="Q21840" s="1" t="s">
        <v>33</v>
      </c>
      <c r="R21840" s="1" t="s">
        <v>56</v>
      </c>
      <c r="S21840">
        <v>97936</v>
      </c>
      <c r="T21840">
        <v>0.23839999735355377</v>
      </c>
      <c r="U21840">
        <v>874.92999267578125</v>
      </c>
      <c r="V21840">
        <v>0.17270000278949738</v>
      </c>
      <c r="W21840">
        <v>35000</v>
      </c>
      <c r="X21840">
        <v>35</v>
      </c>
      <c r="Y21840">
        <v>11373</v>
      </c>
    </row>
    <row r="21841" spans="1:25" x14ac:dyDescent="0.25">
      <c r="A21841">
        <v>716221</v>
      </c>
      <c r="B21841" s="1" t="s">
        <v>35</v>
      </c>
      <c r="C21841" s="1" t="s">
        <v>25</v>
      </c>
      <c r="D21841" s="1" t="s">
        <v>77</v>
      </c>
      <c r="E21841" s="1" t="s">
        <v>17374</v>
      </c>
      <c r="F21841" s="1" t="s">
        <v>89</v>
      </c>
      <c r="G21841" s="1" t="s">
        <v>49</v>
      </c>
      <c r="H21841" s="2">
        <v>44297</v>
      </c>
      <c r="I21841" s="2">
        <v>44543</v>
      </c>
      <c r="J21841" s="2">
        <v>44421</v>
      </c>
      <c r="K21841" s="1" t="s">
        <v>30</v>
      </c>
      <c r="L218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41" s="2">
        <v>44452</v>
      </c>
      <c r="N21841">
        <v>910006</v>
      </c>
      <c r="O21841" s="1" t="s">
        <v>5771</v>
      </c>
      <c r="P21841" s="1" t="s">
        <v>903</v>
      </c>
      <c r="Q21841" s="1" t="s">
        <v>33</v>
      </c>
      <c r="R21841" s="1" t="s">
        <v>56</v>
      </c>
      <c r="S21841">
        <v>125000</v>
      </c>
      <c r="T21841">
        <v>0.16850000619888306</v>
      </c>
      <c r="U21841">
        <v>851.510009765625</v>
      </c>
      <c r="V21841">
        <v>0.16019999980926514</v>
      </c>
      <c r="W21841">
        <v>35000</v>
      </c>
      <c r="X21841">
        <v>25</v>
      </c>
      <c r="Y21841">
        <v>24370</v>
      </c>
    </row>
    <row r="21842" spans="1:25" x14ac:dyDescent="0.25">
      <c r="A21842">
        <v>808650</v>
      </c>
      <c r="B21842" s="1" t="s">
        <v>167</v>
      </c>
      <c r="C21842" s="1" t="s">
        <v>25</v>
      </c>
      <c r="D21842" s="1" t="s">
        <v>77</v>
      </c>
      <c r="E21842" s="1" t="s">
        <v>2159</v>
      </c>
      <c r="F21842" s="1" t="s">
        <v>89</v>
      </c>
      <c r="G21842" s="1" t="s">
        <v>49</v>
      </c>
      <c r="H21842" s="2">
        <v>44388</v>
      </c>
      <c r="I21842" s="2">
        <v>44332</v>
      </c>
      <c r="J21842" s="2">
        <v>44392</v>
      </c>
      <c r="K21842" s="1" t="s">
        <v>30</v>
      </c>
      <c r="L218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42" s="2">
        <v>44423</v>
      </c>
      <c r="N21842">
        <v>1009093</v>
      </c>
      <c r="O21842" s="1" t="s">
        <v>5771</v>
      </c>
      <c r="P21842" s="1" t="s">
        <v>903</v>
      </c>
      <c r="Q21842" s="1" t="s">
        <v>33</v>
      </c>
      <c r="R21842" s="1" t="s">
        <v>56</v>
      </c>
      <c r="S21842">
        <v>87000</v>
      </c>
      <c r="T21842">
        <v>0.23919999599456787</v>
      </c>
      <c r="U21842">
        <v>401.8699951171875</v>
      </c>
      <c r="V21842">
        <v>0.17489999532699585</v>
      </c>
      <c r="W21842">
        <v>16000</v>
      </c>
      <c r="X21842">
        <v>52</v>
      </c>
      <c r="Y21842">
        <v>19290</v>
      </c>
    </row>
    <row r="21843" spans="1:25" x14ac:dyDescent="0.25">
      <c r="A21843">
        <v>854297</v>
      </c>
      <c r="B21843" s="1" t="s">
        <v>66</v>
      </c>
      <c r="C21843" s="1" t="s">
        <v>25</v>
      </c>
      <c r="D21843" s="1" t="s">
        <v>92</v>
      </c>
      <c r="E21843" s="1" t="s">
        <v>17375</v>
      </c>
      <c r="F21843" s="1" t="s">
        <v>89</v>
      </c>
      <c r="G21843" s="1" t="s">
        <v>49</v>
      </c>
      <c r="H21843" s="2">
        <v>44419</v>
      </c>
      <c r="I21843" s="2">
        <v>44269</v>
      </c>
      <c r="J21843" s="2">
        <v>44513</v>
      </c>
      <c r="K21843" s="1" t="s">
        <v>30</v>
      </c>
      <c r="L218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43" s="2">
        <v>44543</v>
      </c>
      <c r="N21843">
        <v>1066534</v>
      </c>
      <c r="O21843" s="1" t="s">
        <v>5771</v>
      </c>
      <c r="P21843" s="1" t="s">
        <v>903</v>
      </c>
      <c r="Q21843" s="1" t="s">
        <v>33</v>
      </c>
      <c r="R21843" s="1" t="s">
        <v>56</v>
      </c>
      <c r="S21843">
        <v>65000</v>
      </c>
      <c r="T21843">
        <v>0.11909999698400497</v>
      </c>
      <c r="U21843">
        <v>472.82998657226563</v>
      </c>
      <c r="V21843">
        <v>0.17489999532699585</v>
      </c>
      <c r="W21843">
        <v>18825</v>
      </c>
      <c r="X21843">
        <v>43</v>
      </c>
      <c r="Y21843">
        <v>13667</v>
      </c>
    </row>
    <row r="21844" spans="1:25" x14ac:dyDescent="0.25">
      <c r="A21844">
        <v>862305</v>
      </c>
      <c r="B21844" s="1" t="s">
        <v>130</v>
      </c>
      <c r="C21844" s="1" t="s">
        <v>25</v>
      </c>
      <c r="D21844" s="1" t="s">
        <v>92</v>
      </c>
      <c r="E21844" s="1" t="s">
        <v>17376</v>
      </c>
      <c r="F21844" s="1" t="s">
        <v>89</v>
      </c>
      <c r="G21844" s="1" t="s">
        <v>49</v>
      </c>
      <c r="H21844" s="2">
        <v>44419</v>
      </c>
      <c r="I21844" s="2">
        <v>44332</v>
      </c>
      <c r="J21844" s="2">
        <v>44515</v>
      </c>
      <c r="K21844" s="1" t="s">
        <v>30</v>
      </c>
      <c r="L218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44" s="2">
        <v>44545</v>
      </c>
      <c r="N21844">
        <v>1075389</v>
      </c>
      <c r="O21844" s="1" t="s">
        <v>5771</v>
      </c>
      <c r="P21844" s="1" t="s">
        <v>903</v>
      </c>
      <c r="Q21844" s="1" t="s">
        <v>33</v>
      </c>
      <c r="R21844" s="1" t="s">
        <v>56</v>
      </c>
      <c r="S21844">
        <v>185000</v>
      </c>
      <c r="T21844">
        <v>0.18729999661445618</v>
      </c>
      <c r="U21844">
        <v>452.1099853515625</v>
      </c>
      <c r="V21844">
        <v>0.17489999532699585</v>
      </c>
      <c r="W21844">
        <v>18000</v>
      </c>
      <c r="X21844">
        <v>48</v>
      </c>
      <c r="Y21844">
        <v>22176</v>
      </c>
    </row>
    <row r="21845" spans="1:25" x14ac:dyDescent="0.25">
      <c r="A21845">
        <v>705347</v>
      </c>
      <c r="B21845" s="1" t="s">
        <v>80</v>
      </c>
      <c r="C21845" s="1" t="s">
        <v>25</v>
      </c>
      <c r="D21845" s="1" t="s">
        <v>120</v>
      </c>
      <c r="E21845" s="1" t="s">
        <v>17377</v>
      </c>
      <c r="F21845" s="1" t="s">
        <v>89</v>
      </c>
      <c r="G21845" s="1" t="s">
        <v>49</v>
      </c>
      <c r="H21845" s="2">
        <v>44266</v>
      </c>
      <c r="I21845" s="2">
        <v>44391</v>
      </c>
      <c r="J21845" s="2">
        <v>44361</v>
      </c>
      <c r="K21845" s="1" t="s">
        <v>30</v>
      </c>
      <c r="L218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45" s="2">
        <v>44391</v>
      </c>
      <c r="N21845">
        <v>897421</v>
      </c>
      <c r="O21845" s="1" t="s">
        <v>5771</v>
      </c>
      <c r="P21845" s="1" t="s">
        <v>903</v>
      </c>
      <c r="Q21845" s="1" t="s">
        <v>33</v>
      </c>
      <c r="R21845" s="1" t="s">
        <v>56</v>
      </c>
      <c r="S21845">
        <v>85944</v>
      </c>
      <c r="T21845">
        <v>0.11909999698400497</v>
      </c>
      <c r="U21845">
        <v>583.8900146484375</v>
      </c>
      <c r="V21845">
        <v>0.16019999980926514</v>
      </c>
      <c r="W21845">
        <v>24000</v>
      </c>
      <c r="X21845">
        <v>37</v>
      </c>
      <c r="Y21845">
        <v>25263</v>
      </c>
    </row>
    <row r="21846" spans="1:25" x14ac:dyDescent="0.25">
      <c r="A21846">
        <v>566043</v>
      </c>
      <c r="B21846" s="1" t="s">
        <v>148</v>
      </c>
      <c r="C21846" s="1" t="s">
        <v>25</v>
      </c>
      <c r="D21846" s="1" t="s">
        <v>126</v>
      </c>
      <c r="E21846" s="1" t="s">
        <v>17378</v>
      </c>
      <c r="F21846" s="1" t="s">
        <v>89</v>
      </c>
      <c r="G21846" s="1" t="s">
        <v>49</v>
      </c>
      <c r="H21846" s="2">
        <v>44418</v>
      </c>
      <c r="I21846" s="2">
        <v>44210</v>
      </c>
      <c r="J21846" s="2">
        <v>44452</v>
      </c>
      <c r="K21846" s="1" t="s">
        <v>30</v>
      </c>
      <c r="L218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46" s="2">
        <v>44482</v>
      </c>
      <c r="N21846">
        <v>718546</v>
      </c>
      <c r="O21846" s="1" t="s">
        <v>5771</v>
      </c>
      <c r="P21846" s="1" t="s">
        <v>140</v>
      </c>
      <c r="Q21846" s="1" t="s">
        <v>33</v>
      </c>
      <c r="R21846" s="1" t="s">
        <v>56</v>
      </c>
      <c r="S21846">
        <v>82710</v>
      </c>
      <c r="T21846">
        <v>0.19539999961853027</v>
      </c>
      <c r="U21846">
        <v>434.989990234375</v>
      </c>
      <c r="V21846">
        <v>0.15209999680519104</v>
      </c>
      <c r="W21846">
        <v>18200</v>
      </c>
      <c r="X21846">
        <v>39</v>
      </c>
      <c r="Y21846">
        <v>16529</v>
      </c>
    </row>
    <row r="21847" spans="1:25" x14ac:dyDescent="0.25">
      <c r="A21847">
        <v>1031022</v>
      </c>
      <c r="B21847" s="1" t="s">
        <v>137</v>
      </c>
      <c r="C21847" s="1" t="s">
        <v>25</v>
      </c>
      <c r="D21847" s="1" t="s">
        <v>36</v>
      </c>
      <c r="E21847" s="1" t="s">
        <v>17379</v>
      </c>
      <c r="F21847" s="1" t="s">
        <v>89</v>
      </c>
      <c r="G21847" s="1" t="s">
        <v>49</v>
      </c>
      <c r="H21847" s="2">
        <v>44541</v>
      </c>
      <c r="I21847" s="2">
        <v>44332</v>
      </c>
      <c r="J21847" s="2">
        <v>44545</v>
      </c>
      <c r="K21847" s="1" t="s">
        <v>30</v>
      </c>
      <c r="L218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47" s="2">
        <v>44576</v>
      </c>
      <c r="N21847">
        <v>1260445</v>
      </c>
      <c r="O21847" s="1" t="s">
        <v>5771</v>
      </c>
      <c r="P21847" s="1" t="s">
        <v>374</v>
      </c>
      <c r="Q21847" s="1" t="s">
        <v>33</v>
      </c>
      <c r="R21847" s="1" t="s">
        <v>56</v>
      </c>
      <c r="S21847">
        <v>52000</v>
      </c>
      <c r="T21847">
        <v>0.23350000381469727</v>
      </c>
      <c r="U21847">
        <v>468.08999633789063</v>
      </c>
      <c r="V21847">
        <v>0.17270000278949738</v>
      </c>
      <c r="W21847">
        <v>18725</v>
      </c>
      <c r="X21847">
        <v>24</v>
      </c>
      <c r="Y21847">
        <v>21664</v>
      </c>
    </row>
    <row r="21848" spans="1:25" x14ac:dyDescent="0.25">
      <c r="A21848">
        <v>1017623</v>
      </c>
      <c r="B21848" s="1" t="s">
        <v>114</v>
      </c>
      <c r="C21848" s="1" t="s">
        <v>25</v>
      </c>
      <c r="D21848" s="1" t="s">
        <v>26</v>
      </c>
      <c r="E21848" s="1" t="s">
        <v>17380</v>
      </c>
      <c r="F21848" s="1" t="s">
        <v>89</v>
      </c>
      <c r="G21848" s="1" t="s">
        <v>49</v>
      </c>
      <c r="H21848" s="2">
        <v>44511</v>
      </c>
      <c r="I21848" s="2">
        <v>44299</v>
      </c>
      <c r="J21848" s="2">
        <v>44542</v>
      </c>
      <c r="K21848" s="1" t="s">
        <v>30</v>
      </c>
      <c r="L218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48" s="2">
        <v>44573</v>
      </c>
      <c r="N21848">
        <v>1245399</v>
      </c>
      <c r="O21848" s="1" t="s">
        <v>5771</v>
      </c>
      <c r="P21848" s="1" t="s">
        <v>140</v>
      </c>
      <c r="Q21848" s="1" t="s">
        <v>33</v>
      </c>
      <c r="R21848" s="1" t="s">
        <v>56</v>
      </c>
      <c r="S21848">
        <v>58000</v>
      </c>
      <c r="T21848">
        <v>0.2207999974489212</v>
      </c>
      <c r="U21848">
        <v>370.94000244140625</v>
      </c>
      <c r="V21848">
        <v>0.16769999265670776</v>
      </c>
      <c r="W21848">
        <v>15000</v>
      </c>
      <c r="X21848">
        <v>18</v>
      </c>
      <c r="Y21848">
        <v>10249</v>
      </c>
    </row>
    <row r="21849" spans="1:25" x14ac:dyDescent="0.25">
      <c r="A21849">
        <v>821334</v>
      </c>
      <c r="B21849" s="1" t="s">
        <v>137</v>
      </c>
      <c r="C21849" s="1" t="s">
        <v>25</v>
      </c>
      <c r="D21849" s="1" t="s">
        <v>92</v>
      </c>
      <c r="E21849" s="1" t="s">
        <v>17381</v>
      </c>
      <c r="F21849" s="1" t="s">
        <v>89</v>
      </c>
      <c r="G21849" s="1" t="s">
        <v>49</v>
      </c>
      <c r="H21849" s="2">
        <v>44419</v>
      </c>
      <c r="I21849" s="2">
        <v>44332</v>
      </c>
      <c r="J21849" s="2">
        <v>44208</v>
      </c>
      <c r="K21849" s="1" t="s">
        <v>30</v>
      </c>
      <c r="L218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49" s="2">
        <v>44239</v>
      </c>
      <c r="N21849">
        <v>1029670</v>
      </c>
      <c r="O21849" s="1" t="s">
        <v>5771</v>
      </c>
      <c r="P21849" s="1" t="s">
        <v>111</v>
      </c>
      <c r="Q21849" s="1" t="s">
        <v>33</v>
      </c>
      <c r="R21849" s="1" t="s">
        <v>56</v>
      </c>
      <c r="S21849">
        <v>109995</v>
      </c>
      <c r="T21849">
        <v>0.13750000298023224</v>
      </c>
      <c r="U21849">
        <v>249.17999267578125</v>
      </c>
      <c r="V21849">
        <v>0.16889999806880951</v>
      </c>
      <c r="W21849">
        <v>16000</v>
      </c>
      <c r="X21849">
        <v>20</v>
      </c>
      <c r="Y21849">
        <v>1238</v>
      </c>
    </row>
    <row r="21850" spans="1:25" x14ac:dyDescent="0.25">
      <c r="A21850">
        <v>797948</v>
      </c>
      <c r="B21850" s="1" t="s">
        <v>178</v>
      </c>
      <c r="C21850" s="1" t="s">
        <v>25</v>
      </c>
      <c r="D21850" s="1" t="s">
        <v>82</v>
      </c>
      <c r="E21850" s="1" t="s">
        <v>17382</v>
      </c>
      <c r="F21850" s="1" t="s">
        <v>89</v>
      </c>
      <c r="G21850" s="1" t="s">
        <v>49</v>
      </c>
      <c r="H21850" s="2">
        <v>44388</v>
      </c>
      <c r="I21850" s="2">
        <v>44302</v>
      </c>
      <c r="J21850" s="2">
        <v>44422</v>
      </c>
      <c r="K21850" s="1" t="s">
        <v>30</v>
      </c>
      <c r="L218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50" s="2">
        <v>44453</v>
      </c>
      <c r="N21850">
        <v>1003008</v>
      </c>
      <c r="O21850" s="1" t="s">
        <v>5771</v>
      </c>
      <c r="P21850" s="1" t="s">
        <v>111</v>
      </c>
      <c r="Q21850" s="1" t="s">
        <v>33</v>
      </c>
      <c r="R21850" s="1" t="s">
        <v>56</v>
      </c>
      <c r="S21850">
        <v>65000</v>
      </c>
      <c r="T21850">
        <v>0.17209999263286591</v>
      </c>
      <c r="U21850">
        <v>619.219970703125</v>
      </c>
      <c r="V21850">
        <v>0.16889999806880951</v>
      </c>
      <c r="W21850">
        <v>30000</v>
      </c>
      <c r="X21850">
        <v>34</v>
      </c>
      <c r="Y21850">
        <v>26792</v>
      </c>
    </row>
    <row r="21851" spans="1:25" x14ac:dyDescent="0.25">
      <c r="A21851">
        <v>854888</v>
      </c>
      <c r="B21851" s="1" t="s">
        <v>158</v>
      </c>
      <c r="C21851" s="1" t="s">
        <v>25</v>
      </c>
      <c r="D21851" s="1" t="s">
        <v>52</v>
      </c>
      <c r="E21851" s="1" t="s">
        <v>830</v>
      </c>
      <c r="F21851" s="1" t="s">
        <v>89</v>
      </c>
      <c r="G21851" s="1" t="s">
        <v>49</v>
      </c>
      <c r="H21851" s="2">
        <v>44419</v>
      </c>
      <c r="I21851" s="2">
        <v>44545</v>
      </c>
      <c r="J21851" s="2">
        <v>44423</v>
      </c>
      <c r="K21851" s="1" t="s">
        <v>30</v>
      </c>
      <c r="L218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51" s="2">
        <v>44454</v>
      </c>
      <c r="N21851">
        <v>1067174</v>
      </c>
      <c r="O21851" s="1" t="s">
        <v>5771</v>
      </c>
      <c r="P21851" s="1" t="s">
        <v>140</v>
      </c>
      <c r="Q21851" s="1" t="s">
        <v>33</v>
      </c>
      <c r="R21851" s="1" t="s">
        <v>56</v>
      </c>
      <c r="S21851">
        <v>73200</v>
      </c>
      <c r="T21851">
        <v>0.18690000474452972</v>
      </c>
      <c r="U21851">
        <v>498.42001342773438</v>
      </c>
      <c r="V21851">
        <v>0.1598999947309494</v>
      </c>
      <c r="W21851">
        <v>20500</v>
      </c>
      <c r="X21851">
        <v>31</v>
      </c>
      <c r="Y21851">
        <v>23790</v>
      </c>
    </row>
    <row r="21852" spans="1:25" x14ac:dyDescent="0.25">
      <c r="A21852">
        <v>1042579</v>
      </c>
      <c r="B21852" s="1" t="s">
        <v>35</v>
      </c>
      <c r="C21852" s="1" t="s">
        <v>25</v>
      </c>
      <c r="D21852" s="1" t="s">
        <v>52</v>
      </c>
      <c r="E21852" s="1" t="s">
        <v>17383</v>
      </c>
      <c r="F21852" s="1" t="s">
        <v>89</v>
      </c>
      <c r="G21852" s="1" t="s">
        <v>49</v>
      </c>
      <c r="H21852" s="2">
        <v>44541</v>
      </c>
      <c r="I21852" s="2">
        <v>44391</v>
      </c>
      <c r="J21852" s="2">
        <v>44269</v>
      </c>
      <c r="K21852" s="1" t="s">
        <v>30</v>
      </c>
      <c r="L218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52" s="2">
        <v>44300</v>
      </c>
      <c r="N21852">
        <v>1272642</v>
      </c>
      <c r="O21852" s="1" t="s">
        <v>5771</v>
      </c>
      <c r="P21852" s="1" t="s">
        <v>140</v>
      </c>
      <c r="Q21852" s="1" t="s">
        <v>33</v>
      </c>
      <c r="R21852" s="1" t="s">
        <v>56</v>
      </c>
      <c r="S21852">
        <v>55000</v>
      </c>
      <c r="T21852">
        <v>0.20790000259876251</v>
      </c>
      <c r="U21852">
        <v>618.22998046875</v>
      </c>
      <c r="V21852">
        <v>0.16769999265670776</v>
      </c>
      <c r="W21852">
        <v>25000</v>
      </c>
      <c r="X21852">
        <v>30</v>
      </c>
      <c r="Y21852">
        <v>18451</v>
      </c>
    </row>
    <row r="21853" spans="1:25" x14ac:dyDescent="0.25">
      <c r="A21853">
        <v>862900</v>
      </c>
      <c r="B21853" s="1" t="s">
        <v>137</v>
      </c>
      <c r="C21853" s="1" t="s">
        <v>25</v>
      </c>
      <c r="D21853" s="1" t="s">
        <v>52</v>
      </c>
      <c r="E21853" s="1" t="s">
        <v>16632</v>
      </c>
      <c r="F21853" s="1" t="s">
        <v>89</v>
      </c>
      <c r="G21853" s="1" t="s">
        <v>49</v>
      </c>
      <c r="H21853" s="2">
        <v>44450</v>
      </c>
      <c r="I21853" s="2">
        <v>44240</v>
      </c>
      <c r="J21853" s="2">
        <v>44451</v>
      </c>
      <c r="K21853" s="1" t="s">
        <v>30</v>
      </c>
      <c r="L218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53" s="2">
        <v>44481</v>
      </c>
      <c r="N21853">
        <v>1075965</v>
      </c>
      <c r="O21853" s="1" t="s">
        <v>5771</v>
      </c>
      <c r="P21853" s="1" t="s">
        <v>374</v>
      </c>
      <c r="Q21853" s="1" t="s">
        <v>33</v>
      </c>
      <c r="R21853" s="1" t="s">
        <v>56</v>
      </c>
      <c r="S21853">
        <v>64000</v>
      </c>
      <c r="T21853">
        <v>0.12530000507831573</v>
      </c>
      <c r="U21853">
        <v>491.58999633789063</v>
      </c>
      <c r="V21853">
        <v>0.16490000486373901</v>
      </c>
      <c r="W21853">
        <v>20000</v>
      </c>
      <c r="X21853">
        <v>30</v>
      </c>
      <c r="Y21853">
        <v>6886</v>
      </c>
    </row>
    <row r="21854" spans="1:25" x14ac:dyDescent="0.25">
      <c r="A21854">
        <v>1016497</v>
      </c>
      <c r="B21854" s="1" t="s">
        <v>193</v>
      </c>
      <c r="C21854" s="1" t="s">
        <v>25</v>
      </c>
      <c r="D21854" s="1" t="s">
        <v>52</v>
      </c>
      <c r="E21854" s="1" t="s">
        <v>3842</v>
      </c>
      <c r="F21854" s="1" t="s">
        <v>89</v>
      </c>
      <c r="G21854" s="1" t="s">
        <v>49</v>
      </c>
      <c r="H21854" s="2">
        <v>44511</v>
      </c>
      <c r="I21854" s="2">
        <v>44390</v>
      </c>
      <c r="J21854" s="2">
        <v>44240</v>
      </c>
      <c r="K21854" s="1" t="s">
        <v>30</v>
      </c>
      <c r="L218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54" s="2">
        <v>44268</v>
      </c>
      <c r="N21854">
        <v>1244208</v>
      </c>
      <c r="O21854" s="1" t="s">
        <v>5771</v>
      </c>
      <c r="P21854" s="1" t="s">
        <v>111</v>
      </c>
      <c r="Q21854" s="1" t="s">
        <v>33</v>
      </c>
      <c r="R21854" s="1" t="s">
        <v>56</v>
      </c>
      <c r="S21854">
        <v>66000</v>
      </c>
      <c r="T21854">
        <v>0.22310000658035278</v>
      </c>
      <c r="U21854">
        <v>503.32000732421875</v>
      </c>
      <c r="V21854">
        <v>0.17579999566078186</v>
      </c>
      <c r="W21854">
        <v>20000</v>
      </c>
      <c r="X21854">
        <v>63</v>
      </c>
      <c r="Y21854">
        <v>8006</v>
      </c>
    </row>
    <row r="21855" spans="1:25" x14ac:dyDescent="0.25">
      <c r="A21855">
        <v>822173</v>
      </c>
      <c r="B21855" s="1" t="s">
        <v>46</v>
      </c>
      <c r="C21855" s="1" t="s">
        <v>25</v>
      </c>
      <c r="D21855" s="1" t="s">
        <v>52</v>
      </c>
      <c r="E21855" s="1" t="s">
        <v>4935</v>
      </c>
      <c r="F21855" s="1" t="s">
        <v>89</v>
      </c>
      <c r="G21855" s="1" t="s">
        <v>49</v>
      </c>
      <c r="H21855" s="2">
        <v>44388</v>
      </c>
      <c r="I21855" s="2">
        <v>44329</v>
      </c>
      <c r="J21855" s="2">
        <v>44240</v>
      </c>
      <c r="K21855" s="1" t="s">
        <v>30</v>
      </c>
      <c r="L218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55" s="2">
        <v>44268</v>
      </c>
      <c r="N21855">
        <v>1030591</v>
      </c>
      <c r="O21855" s="1" t="s">
        <v>5771</v>
      </c>
      <c r="P21855" s="1" t="s">
        <v>111</v>
      </c>
      <c r="Q21855" s="1" t="s">
        <v>33</v>
      </c>
      <c r="R21855" s="1" t="s">
        <v>56</v>
      </c>
      <c r="S21855">
        <v>90000</v>
      </c>
      <c r="T21855">
        <v>0.27169999480247498</v>
      </c>
      <c r="U21855">
        <v>867.780029296875</v>
      </c>
      <c r="V21855">
        <v>0.16889999806880951</v>
      </c>
      <c r="W21855">
        <v>35000</v>
      </c>
      <c r="X21855">
        <v>42</v>
      </c>
      <c r="Y21855">
        <v>10472</v>
      </c>
    </row>
    <row r="21856" spans="1:25" x14ac:dyDescent="0.25">
      <c r="A21856">
        <v>647688</v>
      </c>
      <c r="B21856" s="1" t="s">
        <v>85</v>
      </c>
      <c r="C21856" s="1" t="s">
        <v>25</v>
      </c>
      <c r="D21856" s="1" t="s">
        <v>52</v>
      </c>
      <c r="E21856" s="1" t="s">
        <v>17384</v>
      </c>
      <c r="F21856" s="1" t="s">
        <v>89</v>
      </c>
      <c r="G21856" s="1" t="s">
        <v>49</v>
      </c>
      <c r="H21856" s="2">
        <v>44207</v>
      </c>
      <c r="I21856" s="2">
        <v>44302</v>
      </c>
      <c r="J21856" s="2">
        <v>44298</v>
      </c>
      <c r="K21856" s="1" t="s">
        <v>30</v>
      </c>
      <c r="L218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56" s="2">
        <v>44328</v>
      </c>
      <c r="N21856">
        <v>828625</v>
      </c>
      <c r="O21856" s="1" t="s">
        <v>5771</v>
      </c>
      <c r="P21856" s="1" t="s">
        <v>111</v>
      </c>
      <c r="Q21856" s="1" t="s">
        <v>33</v>
      </c>
      <c r="R21856" s="1" t="s">
        <v>56</v>
      </c>
      <c r="S21856">
        <v>98279</v>
      </c>
      <c r="T21856">
        <v>0.23409999907016754</v>
      </c>
      <c r="U21856">
        <v>364.39999389648438</v>
      </c>
      <c r="V21856">
        <v>0.15199999511241913</v>
      </c>
      <c r="W21856">
        <v>15250</v>
      </c>
      <c r="X21856">
        <v>44</v>
      </c>
      <c r="Y21856">
        <v>4608</v>
      </c>
    </row>
    <row r="21857" spans="1:25" x14ac:dyDescent="0.25">
      <c r="A21857">
        <v>936206</v>
      </c>
      <c r="B21857" s="1" t="s">
        <v>259</v>
      </c>
      <c r="C21857" s="1" t="s">
        <v>25</v>
      </c>
      <c r="D21857" s="1" t="s">
        <v>52</v>
      </c>
      <c r="E21857" s="1" t="s">
        <v>17385</v>
      </c>
      <c r="F21857" s="1" t="s">
        <v>89</v>
      </c>
      <c r="G21857" s="1" t="s">
        <v>49</v>
      </c>
      <c r="H21857" s="2">
        <v>44480</v>
      </c>
      <c r="I21857" s="2">
        <v>44332</v>
      </c>
      <c r="J21857" s="2">
        <v>44543</v>
      </c>
      <c r="K21857" s="1" t="s">
        <v>30</v>
      </c>
      <c r="L218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57" s="2">
        <v>44574</v>
      </c>
      <c r="N21857">
        <v>1156957</v>
      </c>
      <c r="O21857" s="1" t="s">
        <v>5771</v>
      </c>
      <c r="P21857" s="1" t="s">
        <v>903</v>
      </c>
      <c r="Q21857" s="1" t="s">
        <v>33</v>
      </c>
      <c r="R21857" s="1" t="s">
        <v>56</v>
      </c>
      <c r="S21857">
        <v>62000</v>
      </c>
      <c r="T21857">
        <v>0.18639999628067017</v>
      </c>
      <c r="U21857">
        <v>638.25</v>
      </c>
      <c r="V21857">
        <v>0.18250000476837158</v>
      </c>
      <c r="W21857">
        <v>25000</v>
      </c>
      <c r="X21857">
        <v>42</v>
      </c>
      <c r="Y21857">
        <v>15956</v>
      </c>
    </row>
    <row r="21858" spans="1:25" x14ac:dyDescent="0.25">
      <c r="A21858">
        <v>531151</v>
      </c>
      <c r="B21858" s="1" t="s">
        <v>148</v>
      </c>
      <c r="C21858" s="1" t="s">
        <v>25</v>
      </c>
      <c r="D21858" s="1" t="s">
        <v>109</v>
      </c>
      <c r="E21858" s="1" t="s">
        <v>411</v>
      </c>
      <c r="F21858" s="1" t="s">
        <v>89</v>
      </c>
      <c r="G21858" s="1" t="s">
        <v>49</v>
      </c>
      <c r="H21858" s="2">
        <v>44357</v>
      </c>
      <c r="I21858" s="2">
        <v>44332</v>
      </c>
      <c r="J21858" s="2">
        <v>44451</v>
      </c>
      <c r="K21858" s="1" t="s">
        <v>30</v>
      </c>
      <c r="L218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58" s="2">
        <v>44481</v>
      </c>
      <c r="N21858">
        <v>686739</v>
      </c>
      <c r="O21858" s="1" t="s">
        <v>5771</v>
      </c>
      <c r="P21858" s="1" t="s">
        <v>374</v>
      </c>
      <c r="Q21858" s="1" t="s">
        <v>33</v>
      </c>
      <c r="R21858" s="1" t="s">
        <v>56</v>
      </c>
      <c r="S21858">
        <v>78000</v>
      </c>
      <c r="T21858">
        <v>8.5699997842311859E-2</v>
      </c>
      <c r="U21858">
        <v>385.52999877929688</v>
      </c>
      <c r="V21858">
        <v>0.15579999983310699</v>
      </c>
      <c r="W21858">
        <v>16000</v>
      </c>
      <c r="X21858">
        <v>22</v>
      </c>
      <c r="Y21858">
        <v>19635</v>
      </c>
    </row>
    <row r="21859" spans="1:25" x14ac:dyDescent="0.25">
      <c r="A21859">
        <v>743946</v>
      </c>
      <c r="B21859" s="1" t="s">
        <v>62</v>
      </c>
      <c r="C21859" s="1" t="s">
        <v>25</v>
      </c>
      <c r="D21859" s="1" t="s">
        <v>109</v>
      </c>
      <c r="E21859" s="1" t="s">
        <v>17386</v>
      </c>
      <c r="F21859" s="1" t="s">
        <v>89</v>
      </c>
      <c r="G21859" s="1" t="s">
        <v>49</v>
      </c>
      <c r="H21859" s="2">
        <v>44327</v>
      </c>
      <c r="I21859" s="2">
        <v>44545</v>
      </c>
      <c r="J21859" s="2">
        <v>44362</v>
      </c>
      <c r="K21859" s="1" t="s">
        <v>30</v>
      </c>
      <c r="L218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59" s="2">
        <v>44392</v>
      </c>
      <c r="N21859">
        <v>942334</v>
      </c>
      <c r="O21859" s="1" t="s">
        <v>5771</v>
      </c>
      <c r="P21859" s="1" t="s">
        <v>111</v>
      </c>
      <c r="Q21859" s="1" t="s">
        <v>33</v>
      </c>
      <c r="R21859" s="1" t="s">
        <v>56</v>
      </c>
      <c r="S21859">
        <v>99996</v>
      </c>
      <c r="T21859">
        <v>0.1859000027179718</v>
      </c>
      <c r="U21859">
        <v>696.08001708984375</v>
      </c>
      <c r="V21859">
        <v>0.16889999806880951</v>
      </c>
      <c r="W21859">
        <v>30000</v>
      </c>
      <c r="X21859">
        <v>22</v>
      </c>
      <c r="Y21859">
        <v>35389</v>
      </c>
    </row>
    <row r="21860" spans="1:25" x14ac:dyDescent="0.25">
      <c r="A21860">
        <v>790556</v>
      </c>
      <c r="B21860" s="1" t="s">
        <v>46</v>
      </c>
      <c r="C21860" s="1" t="s">
        <v>25</v>
      </c>
      <c r="D21860" s="1" t="s">
        <v>57</v>
      </c>
      <c r="E21860" s="1" t="s">
        <v>17387</v>
      </c>
      <c r="F21860" s="1" t="s">
        <v>89</v>
      </c>
      <c r="G21860" s="1" t="s">
        <v>49</v>
      </c>
      <c r="H21860" s="2">
        <v>44358</v>
      </c>
      <c r="I21860" s="2">
        <v>44269</v>
      </c>
      <c r="J21860" s="2">
        <v>44513</v>
      </c>
      <c r="K21860" s="1" t="s">
        <v>30</v>
      </c>
      <c r="L218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60" s="2">
        <v>44543</v>
      </c>
      <c r="N21860">
        <v>994712</v>
      </c>
      <c r="O21860" s="1" t="s">
        <v>5771</v>
      </c>
      <c r="P21860" s="1" t="s">
        <v>140</v>
      </c>
      <c r="Q21860" s="1" t="s">
        <v>33</v>
      </c>
      <c r="R21860" s="1" t="s">
        <v>56</v>
      </c>
      <c r="S21860">
        <v>60000</v>
      </c>
      <c r="T21860">
        <v>0.19159999489784241</v>
      </c>
      <c r="U21860">
        <v>607.82000732421875</v>
      </c>
      <c r="V21860">
        <v>0.1598999947309494</v>
      </c>
      <c r="W21860">
        <v>25000</v>
      </c>
      <c r="X21860">
        <v>29</v>
      </c>
      <c r="Y21860">
        <v>18710</v>
      </c>
    </row>
    <row r="21861" spans="1:25" x14ac:dyDescent="0.25">
      <c r="A21861">
        <v>805775</v>
      </c>
      <c r="B21861" s="1" t="s">
        <v>66</v>
      </c>
      <c r="C21861" s="1" t="s">
        <v>25</v>
      </c>
      <c r="D21861" s="1" t="s">
        <v>42</v>
      </c>
      <c r="E21861" s="1"/>
      <c r="F21861" s="1" t="s">
        <v>89</v>
      </c>
      <c r="G21861" s="1" t="s">
        <v>49</v>
      </c>
      <c r="H21861" s="2">
        <v>44388</v>
      </c>
      <c r="I21861" s="2">
        <v>44332</v>
      </c>
      <c r="J21861" s="2">
        <v>44329</v>
      </c>
      <c r="K21861" s="1" t="s">
        <v>30</v>
      </c>
      <c r="L218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61" s="2">
        <v>44360</v>
      </c>
      <c r="N21861">
        <v>1011856</v>
      </c>
      <c r="O21861" s="1" t="s">
        <v>5771</v>
      </c>
      <c r="P21861" s="1" t="s">
        <v>903</v>
      </c>
      <c r="Q21861" s="1" t="s">
        <v>33</v>
      </c>
      <c r="R21861" s="1" t="s">
        <v>56</v>
      </c>
      <c r="S21861">
        <v>80000</v>
      </c>
      <c r="T21861">
        <v>0.15569999814033508</v>
      </c>
      <c r="U21861">
        <v>703.280029296875</v>
      </c>
      <c r="V21861">
        <v>0.17489999532699585</v>
      </c>
      <c r="W21861">
        <v>28000</v>
      </c>
      <c r="X21861">
        <v>36</v>
      </c>
      <c r="Y21861">
        <v>14767</v>
      </c>
    </row>
    <row r="21862" spans="1:25" x14ac:dyDescent="0.25">
      <c r="A21862">
        <v>1018707</v>
      </c>
      <c r="B21862" s="1" t="s">
        <v>66</v>
      </c>
      <c r="C21862" s="1" t="s">
        <v>25</v>
      </c>
      <c r="D21862" s="1" t="s">
        <v>77</v>
      </c>
      <c r="E21862" s="1" t="s">
        <v>8591</v>
      </c>
      <c r="F21862" s="1" t="s">
        <v>89</v>
      </c>
      <c r="G21862" s="1" t="s">
        <v>49</v>
      </c>
      <c r="H21862" s="2">
        <v>44511</v>
      </c>
      <c r="I21862" s="2">
        <v>44545</v>
      </c>
      <c r="J21862" s="2">
        <v>44301</v>
      </c>
      <c r="K21862" s="1" t="s">
        <v>30</v>
      </c>
      <c r="L218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62" s="2">
        <v>44331</v>
      </c>
      <c r="N21862">
        <v>1247175</v>
      </c>
      <c r="O21862" s="1" t="s">
        <v>5771</v>
      </c>
      <c r="P21862" s="1" t="s">
        <v>903</v>
      </c>
      <c r="Q21862" s="1" t="s">
        <v>33</v>
      </c>
      <c r="R21862" s="1" t="s">
        <v>56</v>
      </c>
      <c r="S21862">
        <v>73000</v>
      </c>
      <c r="T21862">
        <v>0.15039999783039093</v>
      </c>
      <c r="U21862">
        <v>638.25</v>
      </c>
      <c r="V21862">
        <v>0.18250000476837158</v>
      </c>
      <c r="W21862">
        <v>25000</v>
      </c>
      <c r="X21862">
        <v>22</v>
      </c>
      <c r="Y21862">
        <v>28077</v>
      </c>
    </row>
    <row r="21863" spans="1:25" x14ac:dyDescent="0.25">
      <c r="A21863">
        <v>1030264</v>
      </c>
      <c r="B21863" s="1" t="s">
        <v>91</v>
      </c>
      <c r="C21863" s="1" t="s">
        <v>25</v>
      </c>
      <c r="D21863" s="1" t="s">
        <v>120</v>
      </c>
      <c r="E21863" s="1" t="s">
        <v>17388</v>
      </c>
      <c r="F21863" s="1" t="s">
        <v>89</v>
      </c>
      <c r="G21863" s="1" t="s">
        <v>49</v>
      </c>
      <c r="H21863" s="2">
        <v>44511</v>
      </c>
      <c r="I21863" s="2">
        <v>44332</v>
      </c>
      <c r="J21863" s="2">
        <v>44242</v>
      </c>
      <c r="K21863" s="1" t="s">
        <v>30</v>
      </c>
      <c r="L218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63" s="2">
        <v>44270</v>
      </c>
      <c r="N21863">
        <v>1259669</v>
      </c>
      <c r="O21863" s="1" t="s">
        <v>5771</v>
      </c>
      <c r="P21863" s="1" t="s">
        <v>111</v>
      </c>
      <c r="Q21863" s="1" t="s">
        <v>33</v>
      </c>
      <c r="R21863" s="1" t="s">
        <v>56</v>
      </c>
      <c r="S21863">
        <v>25000</v>
      </c>
      <c r="T21863">
        <v>0.11900000274181366</v>
      </c>
      <c r="U21863">
        <v>301.989990234375</v>
      </c>
      <c r="V21863">
        <v>0.17579999566078186</v>
      </c>
      <c r="W21863">
        <v>12000</v>
      </c>
      <c r="X21863">
        <v>12</v>
      </c>
      <c r="Y21863">
        <v>11476</v>
      </c>
    </row>
    <row r="21864" spans="1:25" x14ac:dyDescent="0.25">
      <c r="A21864">
        <v>701650</v>
      </c>
      <c r="B21864" s="1" t="s">
        <v>236</v>
      </c>
      <c r="C21864" s="1" t="s">
        <v>25</v>
      </c>
      <c r="D21864" s="1" t="s">
        <v>126</v>
      </c>
      <c r="E21864" s="1" t="s">
        <v>17389</v>
      </c>
      <c r="F21864" s="1" t="s">
        <v>89</v>
      </c>
      <c r="G21864" s="1" t="s">
        <v>49</v>
      </c>
      <c r="H21864" s="2">
        <v>44266</v>
      </c>
      <c r="I21864" s="2">
        <v>44240</v>
      </c>
      <c r="J21864" s="2">
        <v>44481</v>
      </c>
      <c r="K21864" s="1" t="s">
        <v>30</v>
      </c>
      <c r="L218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64" s="2">
        <v>44512</v>
      </c>
      <c r="N21864">
        <v>893414</v>
      </c>
      <c r="O21864" s="1" t="s">
        <v>5771</v>
      </c>
      <c r="P21864" s="1" t="s">
        <v>140</v>
      </c>
      <c r="Q21864" s="1" t="s">
        <v>33</v>
      </c>
      <c r="R21864" s="1" t="s">
        <v>56</v>
      </c>
      <c r="S21864">
        <v>98000</v>
      </c>
      <c r="T21864">
        <v>0.20610000193119049</v>
      </c>
      <c r="U21864">
        <v>188.16999816894531</v>
      </c>
      <c r="V21864">
        <v>0.14910000562667847</v>
      </c>
      <c r="W21864">
        <v>7925</v>
      </c>
      <c r="X21864">
        <v>31</v>
      </c>
      <c r="Y21864">
        <v>3561</v>
      </c>
    </row>
    <row r="21865" spans="1:25" x14ac:dyDescent="0.25">
      <c r="A21865">
        <v>574788</v>
      </c>
      <c r="B21865" s="1" t="s">
        <v>144</v>
      </c>
      <c r="C21865" s="1" t="s">
        <v>25</v>
      </c>
      <c r="D21865" s="1" t="s">
        <v>126</v>
      </c>
      <c r="E21865" s="1" t="s">
        <v>17390</v>
      </c>
      <c r="F21865" s="1" t="s">
        <v>89</v>
      </c>
      <c r="G21865" s="1" t="s">
        <v>49</v>
      </c>
      <c r="H21865" s="2">
        <v>44449</v>
      </c>
      <c r="I21865" s="2">
        <v>44332</v>
      </c>
      <c r="J21865" s="2">
        <v>44389</v>
      </c>
      <c r="K21865" s="1" t="s">
        <v>30</v>
      </c>
      <c r="L218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65" s="2">
        <v>44420</v>
      </c>
      <c r="N21865">
        <v>739417</v>
      </c>
      <c r="O21865" s="1" t="s">
        <v>5771</v>
      </c>
      <c r="P21865" s="1" t="s">
        <v>903</v>
      </c>
      <c r="Q21865" s="1" t="s">
        <v>33</v>
      </c>
      <c r="R21865" s="1" t="s">
        <v>56</v>
      </c>
      <c r="S21865">
        <v>78600</v>
      </c>
      <c r="T21865">
        <v>0.15649999678134918</v>
      </c>
      <c r="U21865">
        <v>367.32998657226563</v>
      </c>
      <c r="V21865">
        <v>0.1632000058889389</v>
      </c>
      <c r="W21865">
        <v>15000</v>
      </c>
      <c r="X21865">
        <v>35</v>
      </c>
      <c r="Y21865">
        <v>8079</v>
      </c>
    </row>
    <row r="21866" spans="1:25" x14ac:dyDescent="0.25">
      <c r="A21866">
        <v>520764</v>
      </c>
      <c r="B21866" s="1" t="s">
        <v>69</v>
      </c>
      <c r="C21866" s="1" t="s">
        <v>25</v>
      </c>
      <c r="D21866" s="1" t="s">
        <v>36</v>
      </c>
      <c r="E21866" s="1" t="s">
        <v>17391</v>
      </c>
      <c r="F21866" s="1" t="s">
        <v>89</v>
      </c>
      <c r="G21866" s="1" t="s">
        <v>49</v>
      </c>
      <c r="H21866" s="2">
        <v>44357</v>
      </c>
      <c r="I21866" s="2">
        <v>44541</v>
      </c>
      <c r="J21866" s="2">
        <v>44450</v>
      </c>
      <c r="K21866" s="1" t="s">
        <v>30</v>
      </c>
      <c r="L218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66" s="2">
        <v>44480</v>
      </c>
      <c r="N21866">
        <v>673269</v>
      </c>
      <c r="O21866" s="1" t="s">
        <v>5771</v>
      </c>
      <c r="P21866" s="1" t="s">
        <v>903</v>
      </c>
      <c r="Q21866" s="1" t="s">
        <v>33</v>
      </c>
      <c r="R21866" s="1" t="s">
        <v>56</v>
      </c>
      <c r="S21866">
        <v>65004</v>
      </c>
      <c r="T21866">
        <v>0.22130000591278076</v>
      </c>
      <c r="U21866">
        <v>367.32998657226563</v>
      </c>
      <c r="V21866">
        <v>0.1632000058889389</v>
      </c>
      <c r="W21866">
        <v>24250</v>
      </c>
      <c r="X21866">
        <v>30</v>
      </c>
      <c r="Y21866">
        <v>15960</v>
      </c>
    </row>
    <row r="21867" spans="1:25" x14ac:dyDescent="0.25">
      <c r="A21867">
        <v>685965</v>
      </c>
      <c r="B21867" s="1" t="s">
        <v>46</v>
      </c>
      <c r="C21867" s="1" t="s">
        <v>25</v>
      </c>
      <c r="D21867" s="1" t="s">
        <v>26</v>
      </c>
      <c r="E21867" s="1" t="s">
        <v>17392</v>
      </c>
      <c r="F21867" s="1" t="s">
        <v>89</v>
      </c>
      <c r="G21867" s="1" t="s">
        <v>49</v>
      </c>
      <c r="H21867" s="2">
        <v>44266</v>
      </c>
      <c r="I21867" s="2">
        <v>44271</v>
      </c>
      <c r="J21867" s="2">
        <v>44423</v>
      </c>
      <c r="K21867" s="1" t="s">
        <v>30</v>
      </c>
      <c r="L218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67" s="2">
        <v>44454</v>
      </c>
      <c r="N21867">
        <v>875698</v>
      </c>
      <c r="O21867" s="1" t="s">
        <v>5771</v>
      </c>
      <c r="P21867" s="1" t="s">
        <v>374</v>
      </c>
      <c r="Q21867" s="1" t="s">
        <v>33</v>
      </c>
      <c r="R21867" s="1" t="s">
        <v>56</v>
      </c>
      <c r="S21867">
        <v>40000</v>
      </c>
      <c r="T21867">
        <v>0.20759999752044678</v>
      </c>
      <c r="U21867">
        <v>621.77001953125</v>
      </c>
      <c r="V21867">
        <v>0.15279999375343323</v>
      </c>
      <c r="W21867">
        <v>25975</v>
      </c>
      <c r="X21867">
        <v>19</v>
      </c>
      <c r="Y21867">
        <v>33601</v>
      </c>
    </row>
    <row r="21868" spans="1:25" x14ac:dyDescent="0.25">
      <c r="A21868">
        <v>753785</v>
      </c>
      <c r="B21868" s="1" t="s">
        <v>35</v>
      </c>
      <c r="C21868" s="1" t="s">
        <v>25</v>
      </c>
      <c r="D21868" s="1" t="s">
        <v>52</v>
      </c>
      <c r="E21868" s="1" t="s">
        <v>4437</v>
      </c>
      <c r="F21868" s="1" t="s">
        <v>89</v>
      </c>
      <c r="G21868" s="1" t="s">
        <v>49</v>
      </c>
      <c r="H21868" s="2">
        <v>44327</v>
      </c>
      <c r="I21868" s="2">
        <v>44332</v>
      </c>
      <c r="J21868" s="2">
        <v>44328</v>
      </c>
      <c r="K21868" s="1" t="s">
        <v>30</v>
      </c>
      <c r="L218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68" s="2">
        <v>44359</v>
      </c>
      <c r="N21868">
        <v>953465</v>
      </c>
      <c r="O21868" s="1" t="s">
        <v>5771</v>
      </c>
      <c r="P21868" s="1" t="s">
        <v>140</v>
      </c>
      <c r="Q21868" s="1" t="s">
        <v>33</v>
      </c>
      <c r="R21868" s="1" t="s">
        <v>56</v>
      </c>
      <c r="S21868">
        <v>78000</v>
      </c>
      <c r="T21868">
        <v>0.27450001239776611</v>
      </c>
      <c r="U21868">
        <v>441.8900146484375</v>
      </c>
      <c r="V21868">
        <v>0.1598999947309494</v>
      </c>
      <c r="W21868">
        <v>26500</v>
      </c>
      <c r="X21868">
        <v>38</v>
      </c>
      <c r="Y21868">
        <v>5301</v>
      </c>
    </row>
    <row r="21869" spans="1:25" x14ac:dyDescent="0.25">
      <c r="A21869">
        <v>981878</v>
      </c>
      <c r="B21869" s="1" t="s">
        <v>85</v>
      </c>
      <c r="C21869" s="1" t="s">
        <v>25</v>
      </c>
      <c r="D21869" s="1" t="s">
        <v>52</v>
      </c>
      <c r="E21869" s="1" t="s">
        <v>17393</v>
      </c>
      <c r="F21869" s="1" t="s">
        <v>89</v>
      </c>
      <c r="G21869" s="1" t="s">
        <v>49</v>
      </c>
      <c r="H21869" s="2">
        <v>44480</v>
      </c>
      <c r="I21869" s="2">
        <v>44302</v>
      </c>
      <c r="J21869" s="2">
        <v>44481</v>
      </c>
      <c r="K21869" s="1" t="s">
        <v>30</v>
      </c>
      <c r="L218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69" s="2">
        <v>44512</v>
      </c>
      <c r="N21869">
        <v>1203600</v>
      </c>
      <c r="O21869" s="1" t="s">
        <v>5771</v>
      </c>
      <c r="P21869" s="1" t="s">
        <v>140</v>
      </c>
      <c r="Q21869" s="1" t="s">
        <v>33</v>
      </c>
      <c r="R21869" s="1" t="s">
        <v>56</v>
      </c>
      <c r="S21869">
        <v>75000</v>
      </c>
      <c r="T21869">
        <v>9.3800000846385956E-2</v>
      </c>
      <c r="U21869">
        <v>405.55999755859375</v>
      </c>
      <c r="V21869">
        <v>0.16769999265670776</v>
      </c>
      <c r="W21869">
        <v>16400</v>
      </c>
      <c r="X21869">
        <v>37</v>
      </c>
      <c r="Y21869">
        <v>4461</v>
      </c>
    </row>
    <row r="21870" spans="1:25" x14ac:dyDescent="0.25">
      <c r="A21870">
        <v>1025583</v>
      </c>
      <c r="B21870" s="1" t="s">
        <v>51</v>
      </c>
      <c r="C21870" s="1" t="s">
        <v>25</v>
      </c>
      <c r="D21870" s="1" t="s">
        <v>52</v>
      </c>
      <c r="E21870" s="1" t="s">
        <v>17394</v>
      </c>
      <c r="F21870" s="1" t="s">
        <v>89</v>
      </c>
      <c r="G21870" s="1" t="s">
        <v>49</v>
      </c>
      <c r="H21870" s="2">
        <v>44511</v>
      </c>
      <c r="I21870" s="2">
        <v>44332</v>
      </c>
      <c r="J21870" s="2">
        <v>44420</v>
      </c>
      <c r="K21870" s="1" t="s">
        <v>30</v>
      </c>
      <c r="L218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70" s="2">
        <v>44451</v>
      </c>
      <c r="N21870">
        <v>1254745</v>
      </c>
      <c r="O21870" s="1" t="s">
        <v>5771</v>
      </c>
      <c r="P21870" s="1" t="s">
        <v>140</v>
      </c>
      <c r="Q21870" s="1" t="s">
        <v>33</v>
      </c>
      <c r="R21870" s="1" t="s">
        <v>56</v>
      </c>
      <c r="S21870">
        <v>93000</v>
      </c>
      <c r="T21870">
        <v>0.19810000061988831</v>
      </c>
      <c r="U21870">
        <v>296.75</v>
      </c>
      <c r="V21870">
        <v>0.16769999265670776</v>
      </c>
      <c r="W21870">
        <v>12000</v>
      </c>
      <c r="X21870">
        <v>40</v>
      </c>
      <c r="Y21870">
        <v>3198</v>
      </c>
    </row>
    <row r="21871" spans="1:25" x14ac:dyDescent="0.25">
      <c r="A21871">
        <v>867295</v>
      </c>
      <c r="B21871" s="1" t="s">
        <v>809</v>
      </c>
      <c r="C21871" s="1" t="s">
        <v>25</v>
      </c>
      <c r="D21871" s="1" t="s">
        <v>52</v>
      </c>
      <c r="E21871" s="1" t="s">
        <v>17395</v>
      </c>
      <c r="F21871" s="1" t="s">
        <v>89</v>
      </c>
      <c r="G21871" s="1" t="s">
        <v>49</v>
      </c>
      <c r="H21871" s="2">
        <v>44450</v>
      </c>
      <c r="I21871" s="2">
        <v>44512</v>
      </c>
      <c r="J21871" s="2">
        <v>44389</v>
      </c>
      <c r="K21871" s="1" t="s">
        <v>30</v>
      </c>
      <c r="L218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71" s="2">
        <v>44420</v>
      </c>
      <c r="N21871">
        <v>1080905</v>
      </c>
      <c r="O21871" s="1" t="s">
        <v>5771</v>
      </c>
      <c r="P21871" s="1" t="s">
        <v>374</v>
      </c>
      <c r="Q21871" s="1" t="s">
        <v>33</v>
      </c>
      <c r="R21871" s="1" t="s">
        <v>56</v>
      </c>
      <c r="S21871">
        <v>58500</v>
      </c>
      <c r="T21871">
        <v>0.19470000267028809</v>
      </c>
      <c r="U21871">
        <v>491.58999633789063</v>
      </c>
      <c r="V21871">
        <v>0.16490000486373901</v>
      </c>
      <c r="W21871">
        <v>20000</v>
      </c>
      <c r="X21871">
        <v>35</v>
      </c>
      <c r="Y21871">
        <v>5785</v>
      </c>
    </row>
    <row r="21872" spans="1:25" x14ac:dyDescent="0.25">
      <c r="A21872">
        <v>650013</v>
      </c>
      <c r="B21872" s="1" t="s">
        <v>195</v>
      </c>
      <c r="C21872" s="1" t="s">
        <v>25</v>
      </c>
      <c r="D21872" s="1" t="s">
        <v>52</v>
      </c>
      <c r="E21872" s="1" t="s">
        <v>17396</v>
      </c>
      <c r="F21872" s="1" t="s">
        <v>89</v>
      </c>
      <c r="G21872" s="1" t="s">
        <v>49</v>
      </c>
      <c r="H21872" s="2">
        <v>44207</v>
      </c>
      <c r="I21872" s="2">
        <v>44330</v>
      </c>
      <c r="J21872" s="2">
        <v>44543</v>
      </c>
      <c r="K21872" s="1" t="s">
        <v>30</v>
      </c>
      <c r="L218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72" s="2">
        <v>44574</v>
      </c>
      <c r="N21872">
        <v>831521</v>
      </c>
      <c r="O21872" s="1" t="s">
        <v>5771</v>
      </c>
      <c r="P21872" s="1" t="s">
        <v>374</v>
      </c>
      <c r="Q21872" s="1" t="s">
        <v>33</v>
      </c>
      <c r="R21872" s="1" t="s">
        <v>56</v>
      </c>
      <c r="S21872">
        <v>90000</v>
      </c>
      <c r="T21872">
        <v>0.1753000020980835</v>
      </c>
      <c r="U21872">
        <v>383</v>
      </c>
      <c r="V21872">
        <v>0.15279999375343323</v>
      </c>
      <c r="W21872">
        <v>16000</v>
      </c>
      <c r="X21872">
        <v>33</v>
      </c>
      <c r="Y21872">
        <v>14530</v>
      </c>
    </row>
    <row r="21873" spans="1:25" x14ac:dyDescent="0.25">
      <c r="A21873">
        <v>817953</v>
      </c>
      <c r="B21873" s="1" t="s">
        <v>132</v>
      </c>
      <c r="C21873" s="1" t="s">
        <v>25</v>
      </c>
      <c r="D21873" s="1" t="s">
        <v>52</v>
      </c>
      <c r="E21873" s="1" t="s">
        <v>8333</v>
      </c>
      <c r="F21873" s="1" t="s">
        <v>89</v>
      </c>
      <c r="G21873" s="1" t="s">
        <v>49</v>
      </c>
      <c r="H21873" s="2">
        <v>44388</v>
      </c>
      <c r="I21873" s="2">
        <v>44543</v>
      </c>
      <c r="J21873" s="2">
        <v>44390</v>
      </c>
      <c r="K21873" s="1" t="s">
        <v>30</v>
      </c>
      <c r="L218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73" s="2">
        <v>44421</v>
      </c>
      <c r="N21873">
        <v>1025848</v>
      </c>
      <c r="O21873" s="1" t="s">
        <v>5771</v>
      </c>
      <c r="P21873" s="1" t="s">
        <v>111</v>
      </c>
      <c r="Q21873" s="1" t="s">
        <v>33</v>
      </c>
      <c r="R21873" s="1" t="s">
        <v>56</v>
      </c>
      <c r="S21873">
        <v>61000</v>
      </c>
      <c r="T21873">
        <v>0.19930000603199005</v>
      </c>
      <c r="U21873">
        <v>495.8699951171875</v>
      </c>
      <c r="V21873">
        <v>0.16889999806880951</v>
      </c>
      <c r="W21873">
        <v>20000</v>
      </c>
      <c r="X21873">
        <v>15</v>
      </c>
      <c r="Y21873">
        <v>12215</v>
      </c>
    </row>
    <row r="21874" spans="1:25" x14ac:dyDescent="0.25">
      <c r="A21874">
        <v>778478</v>
      </c>
      <c r="B21874" s="1" t="s">
        <v>130</v>
      </c>
      <c r="C21874" s="1" t="s">
        <v>25</v>
      </c>
      <c r="D21874" s="1" t="s">
        <v>52</v>
      </c>
      <c r="E21874" s="1" t="s">
        <v>924</v>
      </c>
      <c r="F21874" s="1" t="s">
        <v>89</v>
      </c>
      <c r="G21874" s="1" t="s">
        <v>49</v>
      </c>
      <c r="H21874" s="2">
        <v>44358</v>
      </c>
      <c r="I21874" s="2">
        <v>44512</v>
      </c>
      <c r="J21874" s="2">
        <v>44359</v>
      </c>
      <c r="K21874" s="1" t="s">
        <v>30</v>
      </c>
      <c r="L218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74" s="2">
        <v>44389</v>
      </c>
      <c r="N21874">
        <v>981026</v>
      </c>
      <c r="O21874" s="1" t="s">
        <v>5771</v>
      </c>
      <c r="P21874" s="1" t="s">
        <v>903</v>
      </c>
      <c r="Q21874" s="1" t="s">
        <v>33</v>
      </c>
      <c r="R21874" s="1" t="s">
        <v>56</v>
      </c>
      <c r="S21874">
        <v>81504</v>
      </c>
      <c r="T21874">
        <v>0.17239999771118164</v>
      </c>
      <c r="U21874">
        <v>570.780029296875</v>
      </c>
      <c r="V21874">
        <v>0.17489999532699585</v>
      </c>
      <c r="W21874">
        <v>35000</v>
      </c>
      <c r="X21874">
        <v>15</v>
      </c>
      <c r="Y21874">
        <v>7418</v>
      </c>
    </row>
    <row r="21875" spans="1:25" x14ac:dyDescent="0.25">
      <c r="A21875">
        <v>582305</v>
      </c>
      <c r="B21875" s="1" t="s">
        <v>132</v>
      </c>
      <c r="C21875" s="1" t="s">
        <v>25</v>
      </c>
      <c r="D21875" s="1" t="s">
        <v>52</v>
      </c>
      <c r="E21875" s="1" t="s">
        <v>17397</v>
      </c>
      <c r="F21875" s="1" t="s">
        <v>89</v>
      </c>
      <c r="G21875" s="1" t="s">
        <v>49</v>
      </c>
      <c r="H21875" s="2">
        <v>44449</v>
      </c>
      <c r="I21875" s="2">
        <v>44332</v>
      </c>
      <c r="J21875" s="2">
        <v>44540</v>
      </c>
      <c r="K21875" s="1" t="s">
        <v>30</v>
      </c>
      <c r="L218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75" s="2">
        <v>44571</v>
      </c>
      <c r="N21875">
        <v>748369</v>
      </c>
      <c r="O21875" s="1" t="s">
        <v>5771</v>
      </c>
      <c r="P21875" s="1" t="s">
        <v>903</v>
      </c>
      <c r="Q21875" s="1" t="s">
        <v>33</v>
      </c>
      <c r="R21875" s="1" t="s">
        <v>56</v>
      </c>
      <c r="S21875">
        <v>64000</v>
      </c>
      <c r="T21875">
        <v>0.14190000295639038</v>
      </c>
      <c r="U21875">
        <v>489.76998901367188</v>
      </c>
      <c r="V21875">
        <v>0.1632000058889389</v>
      </c>
      <c r="W21875">
        <v>20000</v>
      </c>
      <c r="X21875">
        <v>18</v>
      </c>
      <c r="Y21875">
        <v>977</v>
      </c>
    </row>
    <row r="21876" spans="1:25" x14ac:dyDescent="0.25">
      <c r="A21876">
        <v>808459</v>
      </c>
      <c r="B21876" s="1" t="s">
        <v>144</v>
      </c>
      <c r="C21876" s="1" t="s">
        <v>25</v>
      </c>
      <c r="D21876" s="1" t="s">
        <v>77</v>
      </c>
      <c r="E21876" s="1" t="s">
        <v>3530</v>
      </c>
      <c r="F21876" s="1" t="s">
        <v>89</v>
      </c>
      <c r="G21876" s="1" t="s">
        <v>49</v>
      </c>
      <c r="H21876" s="2">
        <v>44388</v>
      </c>
      <c r="I21876" s="2">
        <v>44302</v>
      </c>
      <c r="J21876" s="2">
        <v>44328</v>
      </c>
      <c r="K21876" s="1" t="s">
        <v>30</v>
      </c>
      <c r="L218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76" s="2">
        <v>44359</v>
      </c>
      <c r="N21876">
        <v>1015190</v>
      </c>
      <c r="O21876" s="1" t="s">
        <v>5771</v>
      </c>
      <c r="P21876" s="1" t="s">
        <v>111</v>
      </c>
      <c r="Q21876" s="1" t="s">
        <v>33</v>
      </c>
      <c r="R21876" s="1" t="s">
        <v>56</v>
      </c>
      <c r="S21876">
        <v>57120</v>
      </c>
      <c r="T21876">
        <v>3.2099999487400055E-2</v>
      </c>
      <c r="U21876">
        <v>650.83001708984375</v>
      </c>
      <c r="V21876">
        <v>0.16889999806880951</v>
      </c>
      <c r="W21876">
        <v>26250</v>
      </c>
      <c r="X21876">
        <v>21</v>
      </c>
      <c r="Y21876">
        <v>5856</v>
      </c>
    </row>
    <row r="21877" spans="1:25" x14ac:dyDescent="0.25">
      <c r="A21877">
        <v>520827</v>
      </c>
      <c r="B21877" s="1" t="s">
        <v>66</v>
      </c>
      <c r="C21877" s="1" t="s">
        <v>25</v>
      </c>
      <c r="D21877" s="1" t="s">
        <v>52</v>
      </c>
      <c r="E21877" s="1" t="s">
        <v>17398</v>
      </c>
      <c r="F21877" s="1" t="s">
        <v>89</v>
      </c>
      <c r="G21877" s="1" t="s">
        <v>49</v>
      </c>
      <c r="H21877" s="2">
        <v>44326</v>
      </c>
      <c r="I21877" s="2">
        <v>44332</v>
      </c>
      <c r="J21877" s="2">
        <v>44267</v>
      </c>
      <c r="K21877" s="1" t="s">
        <v>30</v>
      </c>
      <c r="L218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77" s="2">
        <v>44298</v>
      </c>
      <c r="N21877">
        <v>673363</v>
      </c>
      <c r="O21877" s="1" t="s">
        <v>5771</v>
      </c>
      <c r="P21877" s="1" t="s">
        <v>140</v>
      </c>
      <c r="Q21877" s="1" t="s">
        <v>33</v>
      </c>
      <c r="R21877" s="1" t="s">
        <v>56</v>
      </c>
      <c r="S21877">
        <v>70000</v>
      </c>
      <c r="T21877">
        <v>0.15539999306201935</v>
      </c>
      <c r="U21877">
        <v>475.3800048828125</v>
      </c>
      <c r="V21877">
        <v>0.14959999918937683</v>
      </c>
      <c r="W21877">
        <v>20000</v>
      </c>
      <c r="X21877">
        <v>36</v>
      </c>
      <c r="Y21877">
        <v>9982</v>
      </c>
    </row>
    <row r="21878" spans="1:25" x14ac:dyDescent="0.25">
      <c r="A21878">
        <v>845476</v>
      </c>
      <c r="B21878" s="1" t="s">
        <v>148</v>
      </c>
      <c r="C21878" s="1" t="s">
        <v>25</v>
      </c>
      <c r="D21878" s="1" t="s">
        <v>52</v>
      </c>
      <c r="E21878" s="1" t="s">
        <v>7737</v>
      </c>
      <c r="F21878" s="1" t="s">
        <v>89</v>
      </c>
      <c r="G21878" s="1" t="s">
        <v>49</v>
      </c>
      <c r="H21878" s="2">
        <v>44419</v>
      </c>
      <c r="I21878" s="2">
        <v>44332</v>
      </c>
      <c r="J21878" s="2">
        <v>44481</v>
      </c>
      <c r="K21878" s="1" t="s">
        <v>30</v>
      </c>
      <c r="L218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78" s="2">
        <v>44512</v>
      </c>
      <c r="N21878">
        <v>1056678</v>
      </c>
      <c r="O21878" s="1" t="s">
        <v>5771</v>
      </c>
      <c r="P21878" s="1" t="s">
        <v>374</v>
      </c>
      <c r="Q21878" s="1" t="s">
        <v>33</v>
      </c>
      <c r="R21878" s="1" t="s">
        <v>56</v>
      </c>
      <c r="S21878">
        <v>60000</v>
      </c>
      <c r="T21878">
        <v>0.16159999370574951</v>
      </c>
      <c r="U21878">
        <v>491.58999633789063</v>
      </c>
      <c r="V21878">
        <v>0.16490000486373901</v>
      </c>
      <c r="W21878">
        <v>20000</v>
      </c>
      <c r="X21878">
        <v>27</v>
      </c>
      <c r="Y21878">
        <v>6882</v>
      </c>
    </row>
    <row r="21879" spans="1:25" x14ac:dyDescent="0.25">
      <c r="A21879">
        <v>801027</v>
      </c>
      <c r="B21879" s="1" t="s">
        <v>107</v>
      </c>
      <c r="C21879" s="1" t="s">
        <v>25</v>
      </c>
      <c r="D21879" s="1" t="s">
        <v>52</v>
      </c>
      <c r="E21879" s="1" t="s">
        <v>7969</v>
      </c>
      <c r="F21879" s="1" t="s">
        <v>89</v>
      </c>
      <c r="G21879" s="1" t="s">
        <v>49</v>
      </c>
      <c r="H21879" s="2">
        <v>44388</v>
      </c>
      <c r="I21879" s="2">
        <v>44390</v>
      </c>
      <c r="J21879" s="2">
        <v>44240</v>
      </c>
      <c r="K21879" s="1" t="s">
        <v>30</v>
      </c>
      <c r="L218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79" s="2">
        <v>44268</v>
      </c>
      <c r="N21879">
        <v>1006571</v>
      </c>
      <c r="O21879" s="1" t="s">
        <v>5771</v>
      </c>
      <c r="P21879" s="1" t="s">
        <v>111</v>
      </c>
      <c r="Q21879" s="1" t="s">
        <v>33</v>
      </c>
      <c r="R21879" s="1" t="s">
        <v>56</v>
      </c>
      <c r="S21879">
        <v>89004</v>
      </c>
      <c r="T21879">
        <v>6.0400001704692841E-2</v>
      </c>
      <c r="U21879">
        <v>371.91000366210938</v>
      </c>
      <c r="V21879">
        <v>0.16889999806880951</v>
      </c>
      <c r="W21879">
        <v>15000</v>
      </c>
      <c r="X21879">
        <v>19</v>
      </c>
      <c r="Y21879">
        <v>16753</v>
      </c>
    </row>
    <row r="21880" spans="1:25" x14ac:dyDescent="0.25">
      <c r="A21880">
        <v>756713</v>
      </c>
      <c r="B21880" s="1" t="s">
        <v>66</v>
      </c>
      <c r="C21880" s="1" t="s">
        <v>25</v>
      </c>
      <c r="D21880" s="1" t="s">
        <v>52</v>
      </c>
      <c r="E21880" s="1" t="s">
        <v>60</v>
      </c>
      <c r="F21880" s="1" t="s">
        <v>89</v>
      </c>
      <c r="G21880" s="1" t="s">
        <v>49</v>
      </c>
      <c r="H21880" s="2">
        <v>44327</v>
      </c>
      <c r="I21880" s="2">
        <v>44332</v>
      </c>
      <c r="J21880" s="2">
        <v>44512</v>
      </c>
      <c r="K21880" s="1" t="s">
        <v>30</v>
      </c>
      <c r="L218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80" s="2">
        <v>44542</v>
      </c>
      <c r="N21880">
        <v>956672</v>
      </c>
      <c r="O21880" s="1" t="s">
        <v>5771</v>
      </c>
      <c r="P21880" s="1" t="s">
        <v>903</v>
      </c>
      <c r="Q21880" s="1" t="s">
        <v>33</v>
      </c>
      <c r="R21880" s="1" t="s">
        <v>56</v>
      </c>
      <c r="S21880">
        <v>48000</v>
      </c>
      <c r="T21880">
        <v>0.11999999731779099</v>
      </c>
      <c r="U21880">
        <v>295.760009765625</v>
      </c>
      <c r="V21880">
        <v>0.17489999532699585</v>
      </c>
      <c r="W21880">
        <v>17000</v>
      </c>
      <c r="X21880">
        <v>34</v>
      </c>
      <c r="Y21880">
        <v>5028</v>
      </c>
    </row>
    <row r="21881" spans="1:25" x14ac:dyDescent="0.25">
      <c r="A21881">
        <v>826293</v>
      </c>
      <c r="B21881" s="1" t="s">
        <v>46</v>
      </c>
      <c r="C21881" s="1" t="s">
        <v>25</v>
      </c>
      <c r="D21881" s="1" t="s">
        <v>109</v>
      </c>
      <c r="E21881" s="1" t="s">
        <v>17399</v>
      </c>
      <c r="F21881" s="1" t="s">
        <v>89</v>
      </c>
      <c r="G21881" s="1" t="s">
        <v>49</v>
      </c>
      <c r="H21881" s="2">
        <v>44419</v>
      </c>
      <c r="I21881" s="2">
        <v>44512</v>
      </c>
      <c r="J21881" s="2">
        <v>44359</v>
      </c>
      <c r="K21881" s="1" t="s">
        <v>30</v>
      </c>
      <c r="L218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81" s="2">
        <v>44389</v>
      </c>
      <c r="N21881">
        <v>1035159</v>
      </c>
      <c r="O21881" s="1" t="s">
        <v>5771</v>
      </c>
      <c r="P21881" s="1" t="s">
        <v>374</v>
      </c>
      <c r="Q21881" s="1" t="s">
        <v>33</v>
      </c>
      <c r="R21881" s="1" t="s">
        <v>56</v>
      </c>
      <c r="S21881">
        <v>31200</v>
      </c>
      <c r="T21881">
        <v>0.23229999840259552</v>
      </c>
      <c r="U21881">
        <v>331.20999145507813</v>
      </c>
      <c r="V21881">
        <v>0.16490000486373901</v>
      </c>
      <c r="W21881">
        <v>13475</v>
      </c>
      <c r="X21881">
        <v>17</v>
      </c>
      <c r="Y21881">
        <v>4012</v>
      </c>
    </row>
    <row r="21882" spans="1:25" x14ac:dyDescent="0.25">
      <c r="A21882">
        <v>758592</v>
      </c>
      <c r="B21882" s="1" t="s">
        <v>85</v>
      </c>
      <c r="C21882" s="1" t="s">
        <v>25</v>
      </c>
      <c r="D21882" s="1" t="s">
        <v>120</v>
      </c>
      <c r="E21882" s="1" t="s">
        <v>17400</v>
      </c>
      <c r="F21882" s="1" t="s">
        <v>89</v>
      </c>
      <c r="G21882" s="1" t="s">
        <v>49</v>
      </c>
      <c r="H21882" s="2">
        <v>44327</v>
      </c>
      <c r="I21882" s="2">
        <v>44268</v>
      </c>
      <c r="J21882" s="2">
        <v>44481</v>
      </c>
      <c r="K21882" s="1" t="s">
        <v>30</v>
      </c>
      <c r="L218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82" s="2">
        <v>44512</v>
      </c>
      <c r="N21882">
        <v>958769</v>
      </c>
      <c r="O21882" s="1" t="s">
        <v>5771</v>
      </c>
      <c r="P21882" s="1" t="s">
        <v>903</v>
      </c>
      <c r="Q21882" s="1" t="s">
        <v>33</v>
      </c>
      <c r="R21882" s="1" t="s">
        <v>56</v>
      </c>
      <c r="S21882">
        <v>96000</v>
      </c>
      <c r="T21882">
        <v>0.17730000615119934</v>
      </c>
      <c r="U21882">
        <v>502.33999633789063</v>
      </c>
      <c r="V21882">
        <v>0.17489999532699585</v>
      </c>
      <c r="W21882">
        <v>20000</v>
      </c>
      <c r="X21882">
        <v>28</v>
      </c>
      <c r="Y21882">
        <v>8969</v>
      </c>
    </row>
    <row r="21883" spans="1:25" x14ac:dyDescent="0.25">
      <c r="A21883">
        <v>864071</v>
      </c>
      <c r="B21883" s="1" t="s">
        <v>195</v>
      </c>
      <c r="C21883" s="1" t="s">
        <v>25</v>
      </c>
      <c r="D21883" s="1" t="s">
        <v>26</v>
      </c>
      <c r="E21883" s="1" t="s">
        <v>891</v>
      </c>
      <c r="F21883" s="1" t="s">
        <v>89</v>
      </c>
      <c r="G21883" s="1" t="s">
        <v>49</v>
      </c>
      <c r="H21883" s="2">
        <v>44450</v>
      </c>
      <c r="I21883" s="2">
        <v>44420</v>
      </c>
      <c r="J21883" s="2">
        <v>44298</v>
      </c>
      <c r="K21883" s="1" t="s">
        <v>30</v>
      </c>
      <c r="L218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83" s="2">
        <v>44328</v>
      </c>
      <c r="N21883">
        <v>1077226</v>
      </c>
      <c r="O21883" s="1" t="s">
        <v>5771</v>
      </c>
      <c r="P21883" s="1" t="s">
        <v>140</v>
      </c>
      <c r="Q21883" s="1" t="s">
        <v>33</v>
      </c>
      <c r="R21883" s="1" t="s">
        <v>56</v>
      </c>
      <c r="S21883">
        <v>60000</v>
      </c>
      <c r="T21883">
        <v>0.10760000348091125</v>
      </c>
      <c r="U21883">
        <v>437.6300048828125</v>
      </c>
      <c r="V21883">
        <v>0.1598999947309494</v>
      </c>
      <c r="W21883">
        <v>18000</v>
      </c>
      <c r="X21883">
        <v>24</v>
      </c>
      <c r="Y21883">
        <v>3474</v>
      </c>
    </row>
    <row r="21884" spans="1:25" x14ac:dyDescent="0.25">
      <c r="A21884">
        <v>634414</v>
      </c>
      <c r="B21884" s="1" t="s">
        <v>24</v>
      </c>
      <c r="C21884" s="1" t="s">
        <v>25</v>
      </c>
      <c r="D21884" s="1" t="s">
        <v>52</v>
      </c>
      <c r="E21884" s="1" t="s">
        <v>14470</v>
      </c>
      <c r="F21884" s="1" t="s">
        <v>89</v>
      </c>
      <c r="G21884" s="1" t="s">
        <v>49</v>
      </c>
      <c r="H21884" s="2">
        <v>44540</v>
      </c>
      <c r="I21884" s="2">
        <v>44332</v>
      </c>
      <c r="J21884" s="2">
        <v>44512</v>
      </c>
      <c r="K21884" s="1" t="s">
        <v>30</v>
      </c>
      <c r="L218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84" s="2">
        <v>44542</v>
      </c>
      <c r="N21884">
        <v>812734</v>
      </c>
      <c r="O21884" s="1" t="s">
        <v>5771</v>
      </c>
      <c r="P21884" s="1" t="s">
        <v>140</v>
      </c>
      <c r="Q21884" s="1" t="s">
        <v>33</v>
      </c>
      <c r="R21884" s="1" t="s">
        <v>56</v>
      </c>
      <c r="S21884">
        <v>140000</v>
      </c>
      <c r="T21884">
        <v>0.23059999942779541</v>
      </c>
      <c r="U21884">
        <v>235.08000183105469</v>
      </c>
      <c r="V21884">
        <v>0.14460000395774841</v>
      </c>
      <c r="W21884">
        <v>10000</v>
      </c>
      <c r="X21884">
        <v>26</v>
      </c>
      <c r="Y21884">
        <v>8172</v>
      </c>
    </row>
    <row r="21885" spans="1:25" x14ac:dyDescent="0.25">
      <c r="A21885">
        <v>812202</v>
      </c>
      <c r="B21885" s="1" t="s">
        <v>69</v>
      </c>
      <c r="C21885" s="1" t="s">
        <v>25</v>
      </c>
      <c r="D21885" s="1" t="s">
        <v>82</v>
      </c>
      <c r="E21885" s="1" t="s">
        <v>17322</v>
      </c>
      <c r="F21885" s="1" t="s">
        <v>38</v>
      </c>
      <c r="G21885" s="1" t="s">
        <v>49</v>
      </c>
      <c r="H21885" s="2">
        <v>44388</v>
      </c>
      <c r="I21885" s="2">
        <v>44332</v>
      </c>
      <c r="J21885" s="2">
        <v>44484</v>
      </c>
      <c r="K21885" s="1" t="s">
        <v>30</v>
      </c>
      <c r="L218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85" s="2">
        <v>44515</v>
      </c>
      <c r="N21885">
        <v>1019344</v>
      </c>
      <c r="O21885" s="1" t="s">
        <v>5771</v>
      </c>
      <c r="P21885" s="1" t="s">
        <v>40</v>
      </c>
      <c r="Q21885" s="1" t="s">
        <v>33</v>
      </c>
      <c r="R21885" s="1" t="s">
        <v>56</v>
      </c>
      <c r="S21885">
        <v>123996</v>
      </c>
      <c r="T21885">
        <v>0.21349999308586121</v>
      </c>
      <c r="U21885">
        <v>475.39999389648438</v>
      </c>
      <c r="V21885">
        <v>0.17990000545978546</v>
      </c>
      <c r="W21885">
        <v>30000</v>
      </c>
      <c r="X21885">
        <v>28</v>
      </c>
      <c r="Y21885">
        <v>23770</v>
      </c>
    </row>
    <row r="21886" spans="1:25" x14ac:dyDescent="0.25">
      <c r="A21886">
        <v>678796</v>
      </c>
      <c r="B21886" s="1" t="s">
        <v>88</v>
      </c>
      <c r="C21886" s="1" t="s">
        <v>25</v>
      </c>
      <c r="D21886" s="1" t="s">
        <v>82</v>
      </c>
      <c r="E21886" s="1" t="s">
        <v>17401</v>
      </c>
      <c r="F21886" s="1" t="s">
        <v>38</v>
      </c>
      <c r="G21886" s="1" t="s">
        <v>49</v>
      </c>
      <c r="H21886" s="2">
        <v>44238</v>
      </c>
      <c r="I21886" s="2">
        <v>44302</v>
      </c>
      <c r="J21886" s="2">
        <v>44209</v>
      </c>
      <c r="K21886" s="1" t="s">
        <v>30</v>
      </c>
      <c r="L218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86" s="2">
        <v>44240</v>
      </c>
      <c r="N21886">
        <v>867180</v>
      </c>
      <c r="O21886" s="1" t="s">
        <v>5771</v>
      </c>
      <c r="P21886" s="1" t="s">
        <v>871</v>
      </c>
      <c r="Q21886" s="1" t="s">
        <v>33</v>
      </c>
      <c r="R21886" s="1" t="s">
        <v>56</v>
      </c>
      <c r="S21886">
        <v>51000</v>
      </c>
      <c r="T21886">
        <v>0.14049999415874481</v>
      </c>
      <c r="U21886">
        <v>675.1099853515625</v>
      </c>
      <c r="V21886">
        <v>0.16769999265670776</v>
      </c>
      <c r="W21886">
        <v>27300</v>
      </c>
      <c r="X21886">
        <v>30</v>
      </c>
      <c r="Y21886">
        <v>15990</v>
      </c>
    </row>
    <row r="21887" spans="1:25" x14ac:dyDescent="0.25">
      <c r="A21887">
        <v>545710</v>
      </c>
      <c r="B21887" s="1" t="s">
        <v>46</v>
      </c>
      <c r="C21887" s="1" t="s">
        <v>25</v>
      </c>
      <c r="D21887" s="1" t="s">
        <v>82</v>
      </c>
      <c r="E21887" s="1" t="s">
        <v>17402</v>
      </c>
      <c r="F21887" s="1" t="s">
        <v>38</v>
      </c>
      <c r="G21887" s="1" t="s">
        <v>49</v>
      </c>
      <c r="H21887" s="2">
        <v>44387</v>
      </c>
      <c r="I21887" s="2">
        <v>44211</v>
      </c>
      <c r="J21887" s="2">
        <v>44453</v>
      </c>
      <c r="K21887" s="1" t="s">
        <v>30</v>
      </c>
      <c r="L218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87" s="2">
        <v>44483</v>
      </c>
      <c r="N21887">
        <v>703795</v>
      </c>
      <c r="O21887" s="1" t="s">
        <v>5771</v>
      </c>
      <c r="P21887" s="1" t="s">
        <v>892</v>
      </c>
      <c r="Q21887" s="1" t="s">
        <v>33</v>
      </c>
      <c r="R21887" s="1" t="s">
        <v>56</v>
      </c>
      <c r="S21887">
        <v>44304</v>
      </c>
      <c r="T21887">
        <v>0.18469999730587006</v>
      </c>
      <c r="U21887">
        <v>342.94000244140625</v>
      </c>
      <c r="V21887">
        <v>0.17929999530315399</v>
      </c>
      <c r="W21887">
        <v>20000</v>
      </c>
      <c r="X21887">
        <v>20</v>
      </c>
      <c r="Y21887">
        <v>17301</v>
      </c>
    </row>
    <row r="21888" spans="1:25" x14ac:dyDescent="0.25">
      <c r="A21888">
        <v>826310</v>
      </c>
      <c r="B21888" s="1" t="s">
        <v>35</v>
      </c>
      <c r="C21888" s="1" t="s">
        <v>25</v>
      </c>
      <c r="D21888" s="1" t="s">
        <v>52</v>
      </c>
      <c r="E21888" s="1" t="s">
        <v>17403</v>
      </c>
      <c r="F21888" s="1" t="s">
        <v>38</v>
      </c>
      <c r="G21888" s="1" t="s">
        <v>49</v>
      </c>
      <c r="H21888" s="2">
        <v>44388</v>
      </c>
      <c r="I21888" s="2">
        <v>44301</v>
      </c>
      <c r="J21888" s="2">
        <v>44453</v>
      </c>
      <c r="K21888" s="1" t="s">
        <v>30</v>
      </c>
      <c r="L218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88" s="2">
        <v>44483</v>
      </c>
      <c r="N21888">
        <v>1035176</v>
      </c>
      <c r="O21888" s="1" t="s">
        <v>5771</v>
      </c>
      <c r="P21888" s="1" t="s">
        <v>40</v>
      </c>
      <c r="Q21888" s="1" t="s">
        <v>33</v>
      </c>
      <c r="R21888" s="1" t="s">
        <v>56</v>
      </c>
      <c r="S21888">
        <v>72000</v>
      </c>
      <c r="T21888">
        <v>0.16619999706745148</v>
      </c>
      <c r="U21888">
        <v>497.6099853515625</v>
      </c>
      <c r="V21888">
        <v>0.17990000545978546</v>
      </c>
      <c r="W21888">
        <v>19600</v>
      </c>
      <c r="X21888">
        <v>24</v>
      </c>
      <c r="Y21888">
        <v>19351</v>
      </c>
    </row>
    <row r="21889" spans="1:25" x14ac:dyDescent="0.25">
      <c r="A21889">
        <v>845927</v>
      </c>
      <c r="B21889" s="1" t="s">
        <v>88</v>
      </c>
      <c r="C21889" s="1" t="s">
        <v>25</v>
      </c>
      <c r="D21889" s="1" t="s">
        <v>52</v>
      </c>
      <c r="E21889" s="1" t="s">
        <v>17404</v>
      </c>
      <c r="F21889" s="1" t="s">
        <v>38</v>
      </c>
      <c r="G21889" s="1" t="s">
        <v>49</v>
      </c>
      <c r="H21889" s="2">
        <v>44419</v>
      </c>
      <c r="I21889" s="2">
        <v>44268</v>
      </c>
      <c r="J21889" s="2">
        <v>44512</v>
      </c>
      <c r="K21889" s="1" t="s">
        <v>30</v>
      </c>
      <c r="L218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89" s="2">
        <v>44542</v>
      </c>
      <c r="N21889">
        <v>1057232</v>
      </c>
      <c r="O21889" s="1" t="s">
        <v>5771</v>
      </c>
      <c r="P21889" s="1" t="s">
        <v>871</v>
      </c>
      <c r="Q21889" s="1" t="s">
        <v>33</v>
      </c>
      <c r="R21889" s="1" t="s">
        <v>56</v>
      </c>
      <c r="S21889">
        <v>75000</v>
      </c>
      <c r="T21889">
        <v>0.10530000180006027</v>
      </c>
      <c r="U21889">
        <v>768.19000244140625</v>
      </c>
      <c r="V21889">
        <v>0.18389999866485596</v>
      </c>
      <c r="W21889">
        <v>30000</v>
      </c>
      <c r="X21889">
        <v>31</v>
      </c>
      <c r="Y21889">
        <v>23049</v>
      </c>
    </row>
    <row r="21890" spans="1:25" x14ac:dyDescent="0.25">
      <c r="A21890">
        <v>572568</v>
      </c>
      <c r="B21890" s="1" t="s">
        <v>88</v>
      </c>
      <c r="C21890" s="1" t="s">
        <v>25</v>
      </c>
      <c r="D21890" s="1" t="s">
        <v>52</v>
      </c>
      <c r="E21890" s="1" t="s">
        <v>5768</v>
      </c>
      <c r="F21890" s="1" t="s">
        <v>38</v>
      </c>
      <c r="G21890" s="1" t="s">
        <v>49</v>
      </c>
      <c r="H21890" s="2">
        <v>44449</v>
      </c>
      <c r="I21890" s="2">
        <v>44480</v>
      </c>
      <c r="J21890" s="2">
        <v>44541</v>
      </c>
      <c r="K21890" s="1" t="s">
        <v>30</v>
      </c>
      <c r="L218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90" s="2">
        <v>44572</v>
      </c>
      <c r="N21890">
        <v>736486</v>
      </c>
      <c r="O21890" s="1" t="s">
        <v>5771</v>
      </c>
      <c r="P21890" s="1" t="s">
        <v>871</v>
      </c>
      <c r="Q21890" s="1" t="s">
        <v>33</v>
      </c>
      <c r="R21890" s="1" t="s">
        <v>56</v>
      </c>
      <c r="S21890">
        <v>93000</v>
      </c>
      <c r="T21890">
        <v>0.16619999706745148</v>
      </c>
      <c r="U21890">
        <v>79.220001220703125</v>
      </c>
      <c r="V21890">
        <v>0.16820000112056732</v>
      </c>
      <c r="W21890">
        <v>3200</v>
      </c>
      <c r="X21890">
        <v>24</v>
      </c>
      <c r="Y21890">
        <v>1182</v>
      </c>
    </row>
    <row r="21891" spans="1:25" x14ac:dyDescent="0.25">
      <c r="A21891">
        <v>847427</v>
      </c>
      <c r="B21891" s="1" t="s">
        <v>35</v>
      </c>
      <c r="C21891" s="1" t="s">
        <v>25</v>
      </c>
      <c r="D21891" s="1" t="s">
        <v>52</v>
      </c>
      <c r="E21891" s="1"/>
      <c r="F21891" s="1" t="s">
        <v>38</v>
      </c>
      <c r="G21891" s="1" t="s">
        <v>49</v>
      </c>
      <c r="H21891" s="2">
        <v>44419</v>
      </c>
      <c r="I21891" s="2">
        <v>44389</v>
      </c>
      <c r="J21891" s="2">
        <v>44239</v>
      </c>
      <c r="K21891" s="1" t="s">
        <v>30</v>
      </c>
      <c r="L218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91" s="2">
        <v>44267</v>
      </c>
      <c r="N21891">
        <v>1058914</v>
      </c>
      <c r="O21891" s="1" t="s">
        <v>5771</v>
      </c>
      <c r="P21891" s="1" t="s">
        <v>892</v>
      </c>
      <c r="Q21891" s="1" t="s">
        <v>33</v>
      </c>
      <c r="R21891" s="1" t="s">
        <v>56</v>
      </c>
      <c r="S21891">
        <v>40000</v>
      </c>
      <c r="T21891">
        <v>0.24330000579357147</v>
      </c>
      <c r="U21891">
        <v>348.1099853515625</v>
      </c>
      <c r="V21891">
        <v>0.19689999520778656</v>
      </c>
      <c r="W21891">
        <v>13225</v>
      </c>
      <c r="X21891">
        <v>28</v>
      </c>
      <c r="Y21891">
        <v>5089</v>
      </c>
    </row>
    <row r="21892" spans="1:25" x14ac:dyDescent="0.25">
      <c r="A21892">
        <v>848406</v>
      </c>
      <c r="B21892" s="1" t="s">
        <v>332</v>
      </c>
      <c r="C21892" s="1" t="s">
        <v>25</v>
      </c>
      <c r="D21892" s="1" t="s">
        <v>52</v>
      </c>
      <c r="E21892" s="1" t="s">
        <v>17405</v>
      </c>
      <c r="F21892" s="1" t="s">
        <v>38</v>
      </c>
      <c r="G21892" s="1" t="s">
        <v>49</v>
      </c>
      <c r="H21892" s="2">
        <v>44419</v>
      </c>
      <c r="I21892" s="2">
        <v>44453</v>
      </c>
      <c r="J21892" s="2">
        <v>44361</v>
      </c>
      <c r="K21892" s="1" t="s">
        <v>30</v>
      </c>
      <c r="L218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92" s="2">
        <v>44391</v>
      </c>
      <c r="N21892">
        <v>1060010</v>
      </c>
      <c r="O21892" s="1" t="s">
        <v>5771</v>
      </c>
      <c r="P21892" s="1" t="s">
        <v>892</v>
      </c>
      <c r="Q21892" s="1" t="s">
        <v>33</v>
      </c>
      <c r="R21892" s="1" t="s">
        <v>56</v>
      </c>
      <c r="S21892">
        <v>117000</v>
      </c>
      <c r="T21892">
        <v>0.19900000095367432</v>
      </c>
      <c r="U21892">
        <v>789.65997314453125</v>
      </c>
      <c r="V21892">
        <v>0.19689999520778656</v>
      </c>
      <c r="W21892">
        <v>30000</v>
      </c>
      <c r="X21892">
        <v>62</v>
      </c>
      <c r="Y21892">
        <v>27811</v>
      </c>
    </row>
    <row r="21893" spans="1:25" x14ac:dyDescent="0.25">
      <c r="A21893">
        <v>733526</v>
      </c>
      <c r="B21893" s="1" t="s">
        <v>24</v>
      </c>
      <c r="C21893" s="1" t="s">
        <v>25</v>
      </c>
      <c r="D21893" s="1" t="s">
        <v>109</v>
      </c>
      <c r="E21893" s="1" t="s">
        <v>1096</v>
      </c>
      <c r="F21893" s="1" t="s">
        <v>38</v>
      </c>
      <c r="G21893" s="1" t="s">
        <v>49</v>
      </c>
      <c r="H21893" s="2">
        <v>44297</v>
      </c>
      <c r="I21893" s="2">
        <v>44302</v>
      </c>
      <c r="J21893" s="2">
        <v>44269</v>
      </c>
      <c r="K21893" s="1" t="s">
        <v>30</v>
      </c>
      <c r="L218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93" s="2">
        <v>44300</v>
      </c>
      <c r="N21893">
        <v>929903</v>
      </c>
      <c r="O21893" s="1" t="s">
        <v>5771</v>
      </c>
      <c r="P21893" s="1" t="s">
        <v>871</v>
      </c>
      <c r="Q21893" s="1" t="s">
        <v>33</v>
      </c>
      <c r="R21893" s="1" t="s">
        <v>56</v>
      </c>
      <c r="S21893">
        <v>57000</v>
      </c>
      <c r="T21893">
        <v>0.12269999831914902</v>
      </c>
      <c r="U21893">
        <v>494.58999633789063</v>
      </c>
      <c r="V21893">
        <v>0.16769999265670776</v>
      </c>
      <c r="W21893">
        <v>20000</v>
      </c>
      <c r="X21893">
        <v>36</v>
      </c>
      <c r="Y21893">
        <v>16321</v>
      </c>
    </row>
    <row r="21894" spans="1:25" x14ac:dyDescent="0.25">
      <c r="A21894">
        <v>1023275</v>
      </c>
      <c r="B21894" s="1" t="s">
        <v>340</v>
      </c>
      <c r="C21894" s="1" t="s">
        <v>25</v>
      </c>
      <c r="D21894" s="1" t="s">
        <v>109</v>
      </c>
      <c r="E21894" s="1" t="s">
        <v>17406</v>
      </c>
      <c r="F21894" s="1" t="s">
        <v>38</v>
      </c>
      <c r="G21894" s="1" t="s">
        <v>49</v>
      </c>
      <c r="H21894" s="2">
        <v>44511</v>
      </c>
      <c r="I21894" s="2">
        <v>44268</v>
      </c>
      <c r="J21894" s="2">
        <v>44512</v>
      </c>
      <c r="K21894" s="1" t="s">
        <v>30</v>
      </c>
      <c r="L218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94" s="2">
        <v>44542</v>
      </c>
      <c r="N21894">
        <v>1252098</v>
      </c>
      <c r="O21894" s="1" t="s">
        <v>5771</v>
      </c>
      <c r="P21894" s="1" t="s">
        <v>871</v>
      </c>
      <c r="Q21894" s="1" t="s">
        <v>33</v>
      </c>
      <c r="R21894" s="1" t="s">
        <v>56</v>
      </c>
      <c r="S21894">
        <v>75000</v>
      </c>
      <c r="T21894">
        <v>0.16940000653266907</v>
      </c>
      <c r="U21894">
        <v>908.5</v>
      </c>
      <c r="V21894">
        <v>0.19030000269412994</v>
      </c>
      <c r="W21894">
        <v>35000</v>
      </c>
      <c r="X21894">
        <v>24</v>
      </c>
      <c r="Y21894">
        <v>10974</v>
      </c>
    </row>
    <row r="21895" spans="1:25" x14ac:dyDescent="0.25">
      <c r="A21895">
        <v>835049</v>
      </c>
      <c r="B21895" s="1" t="s">
        <v>189</v>
      </c>
      <c r="C21895" s="1" t="s">
        <v>25</v>
      </c>
      <c r="D21895" s="1" t="s">
        <v>109</v>
      </c>
      <c r="E21895" s="1" t="s">
        <v>17407</v>
      </c>
      <c r="F21895" s="1" t="s">
        <v>38</v>
      </c>
      <c r="G21895" s="1" t="s">
        <v>49</v>
      </c>
      <c r="H21895" s="2">
        <v>44419</v>
      </c>
      <c r="I21895" s="2">
        <v>44359</v>
      </c>
      <c r="J21895" s="2">
        <v>44208</v>
      </c>
      <c r="K21895" s="1" t="s">
        <v>30</v>
      </c>
      <c r="L218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95" s="2">
        <v>44239</v>
      </c>
      <c r="N21895">
        <v>1044958</v>
      </c>
      <c r="O21895" s="1" t="s">
        <v>5771</v>
      </c>
      <c r="P21895" s="1" t="s">
        <v>1142</v>
      </c>
      <c r="Q21895" s="1" t="s">
        <v>33</v>
      </c>
      <c r="R21895" s="1" t="s">
        <v>56</v>
      </c>
      <c r="S21895">
        <v>66000</v>
      </c>
      <c r="T21895">
        <v>0.22840000689029694</v>
      </c>
      <c r="U21895">
        <v>688.4000244140625</v>
      </c>
      <c r="V21895">
        <v>0.19290000200271606</v>
      </c>
      <c r="W21895">
        <v>26375</v>
      </c>
      <c r="X21895">
        <v>27</v>
      </c>
      <c r="Y21895">
        <v>4878</v>
      </c>
    </row>
    <row r="21896" spans="1:25" x14ac:dyDescent="0.25">
      <c r="A21896">
        <v>830920</v>
      </c>
      <c r="B21896" s="1" t="s">
        <v>236</v>
      </c>
      <c r="C21896" s="1" t="s">
        <v>25</v>
      </c>
      <c r="D21896" s="1" t="s">
        <v>109</v>
      </c>
      <c r="E21896" s="1"/>
      <c r="F21896" s="1" t="s">
        <v>38</v>
      </c>
      <c r="G21896" s="1" t="s">
        <v>49</v>
      </c>
      <c r="H21896" s="2">
        <v>44419</v>
      </c>
      <c r="I21896" s="2">
        <v>44329</v>
      </c>
      <c r="J21896" s="2">
        <v>44542</v>
      </c>
      <c r="K21896" s="1" t="s">
        <v>30</v>
      </c>
      <c r="L218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96" s="2">
        <v>44573</v>
      </c>
      <c r="N21896">
        <v>1040105</v>
      </c>
      <c r="O21896" s="1" t="s">
        <v>5771</v>
      </c>
      <c r="P21896" s="1" t="s">
        <v>892</v>
      </c>
      <c r="Q21896" s="1" t="s">
        <v>33</v>
      </c>
      <c r="R21896" s="1" t="s">
        <v>56</v>
      </c>
      <c r="S21896">
        <v>45000</v>
      </c>
      <c r="T21896">
        <v>0.20909999310970306</v>
      </c>
      <c r="U21896">
        <v>171.10000610351563</v>
      </c>
      <c r="V21896">
        <v>0.19689999520778656</v>
      </c>
      <c r="W21896">
        <v>6500</v>
      </c>
      <c r="X21896">
        <v>17</v>
      </c>
      <c r="Y21896">
        <v>3041</v>
      </c>
    </row>
    <row r="21897" spans="1:25" x14ac:dyDescent="0.25">
      <c r="A21897">
        <v>870854</v>
      </c>
      <c r="B21897" s="1" t="s">
        <v>107</v>
      </c>
      <c r="C21897" s="1" t="s">
        <v>25</v>
      </c>
      <c r="D21897" s="1" t="s">
        <v>57</v>
      </c>
      <c r="E21897" s="1" t="s">
        <v>17408</v>
      </c>
      <c r="F21897" s="1" t="s">
        <v>38</v>
      </c>
      <c r="G21897" s="1" t="s">
        <v>49</v>
      </c>
      <c r="H21897" s="2">
        <v>44450</v>
      </c>
      <c r="I21897" s="2">
        <v>44329</v>
      </c>
      <c r="J21897" s="2">
        <v>44209</v>
      </c>
      <c r="K21897" s="1" t="s">
        <v>30</v>
      </c>
      <c r="L218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97" s="2">
        <v>44240</v>
      </c>
      <c r="N21897">
        <v>1084935</v>
      </c>
      <c r="O21897" s="1" t="s">
        <v>5771</v>
      </c>
      <c r="P21897" s="1" t="s">
        <v>40</v>
      </c>
      <c r="Q21897" s="1" t="s">
        <v>33</v>
      </c>
      <c r="R21897" s="1" t="s">
        <v>56</v>
      </c>
      <c r="S21897">
        <v>56500</v>
      </c>
      <c r="T21897">
        <v>0.24230000376701355</v>
      </c>
      <c r="U21897">
        <v>507.760009765625</v>
      </c>
      <c r="V21897">
        <v>0.17990000545978546</v>
      </c>
      <c r="W21897">
        <v>20000</v>
      </c>
      <c r="X21897">
        <v>38</v>
      </c>
      <c r="Y21897">
        <v>8576</v>
      </c>
    </row>
    <row r="21898" spans="1:25" x14ac:dyDescent="0.25">
      <c r="A21898">
        <v>893983</v>
      </c>
      <c r="B21898" s="1" t="s">
        <v>66</v>
      </c>
      <c r="C21898" s="1" t="s">
        <v>25</v>
      </c>
      <c r="D21898" s="1" t="s">
        <v>57</v>
      </c>
      <c r="E21898" s="1" t="s">
        <v>17409</v>
      </c>
      <c r="F21898" s="1" t="s">
        <v>38</v>
      </c>
      <c r="G21898" s="1" t="s">
        <v>49</v>
      </c>
      <c r="H21898" s="2">
        <v>44480</v>
      </c>
      <c r="I21898" s="2">
        <v>44420</v>
      </c>
      <c r="J21898" s="2">
        <v>44267</v>
      </c>
      <c r="K21898" s="1" t="s">
        <v>30</v>
      </c>
      <c r="L218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98" s="2">
        <v>44298</v>
      </c>
      <c r="N21898">
        <v>1111138</v>
      </c>
      <c r="O21898" s="1" t="s">
        <v>5771</v>
      </c>
      <c r="P21898" s="1" t="s">
        <v>40</v>
      </c>
      <c r="Q21898" s="1" t="s">
        <v>33</v>
      </c>
      <c r="R21898" s="1" t="s">
        <v>56</v>
      </c>
      <c r="S21898">
        <v>80000</v>
      </c>
      <c r="T21898">
        <v>0.22900000214576721</v>
      </c>
      <c r="U21898">
        <v>832.78997802734375</v>
      </c>
      <c r="V21898">
        <v>0.18639999628067017</v>
      </c>
      <c r="W21898">
        <v>32350</v>
      </c>
      <c r="X21898">
        <v>29</v>
      </c>
      <c r="Y21898">
        <v>5228</v>
      </c>
    </row>
    <row r="21899" spans="1:25" x14ac:dyDescent="0.25">
      <c r="A21899">
        <v>1012953</v>
      </c>
      <c r="B21899" s="1" t="s">
        <v>62</v>
      </c>
      <c r="C21899" s="1" t="s">
        <v>25</v>
      </c>
      <c r="D21899" s="1" t="s">
        <v>57</v>
      </c>
      <c r="E21899" s="1" t="s">
        <v>17410</v>
      </c>
      <c r="F21899" s="1" t="s">
        <v>38</v>
      </c>
      <c r="G21899" s="1" t="s">
        <v>49</v>
      </c>
      <c r="H21899" s="2">
        <v>44511</v>
      </c>
      <c r="I21899" s="2">
        <v>44332</v>
      </c>
      <c r="J21899" s="2">
        <v>44542</v>
      </c>
      <c r="K21899" s="1" t="s">
        <v>30</v>
      </c>
      <c r="L218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99" s="2">
        <v>44573</v>
      </c>
      <c r="N21899">
        <v>1240726</v>
      </c>
      <c r="O21899" s="1" t="s">
        <v>5771</v>
      </c>
      <c r="P21899" s="1" t="s">
        <v>871</v>
      </c>
      <c r="Q21899" s="1" t="s">
        <v>33</v>
      </c>
      <c r="R21899" s="1" t="s">
        <v>56</v>
      </c>
      <c r="S21899">
        <v>85000</v>
      </c>
      <c r="T21899">
        <v>0.17820000648498535</v>
      </c>
      <c r="U21899">
        <v>908.5</v>
      </c>
      <c r="V21899">
        <v>0.19030000269412994</v>
      </c>
      <c r="W21899">
        <v>35000</v>
      </c>
      <c r="X21899">
        <v>24</v>
      </c>
      <c r="Y21899">
        <v>10900</v>
      </c>
    </row>
    <row r="21900" spans="1:25" x14ac:dyDescent="0.25">
      <c r="A21900">
        <v>533268</v>
      </c>
      <c r="B21900" s="1" t="s">
        <v>107</v>
      </c>
      <c r="C21900" s="1" t="s">
        <v>25</v>
      </c>
      <c r="D21900" s="1" t="s">
        <v>57</v>
      </c>
      <c r="E21900" s="1" t="s">
        <v>6704</v>
      </c>
      <c r="F21900" s="1" t="s">
        <v>38</v>
      </c>
      <c r="G21900" s="1" t="s">
        <v>49</v>
      </c>
      <c r="H21900" s="2">
        <v>44387</v>
      </c>
      <c r="I21900" s="2">
        <v>44332</v>
      </c>
      <c r="J21900" s="2">
        <v>44327</v>
      </c>
      <c r="K21900" s="1" t="s">
        <v>30</v>
      </c>
      <c r="L219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00" s="2">
        <v>44358</v>
      </c>
      <c r="N21900">
        <v>689286</v>
      </c>
      <c r="O21900" s="1" t="s">
        <v>5771</v>
      </c>
      <c r="P21900" s="1" t="s">
        <v>892</v>
      </c>
      <c r="Q21900" s="1" t="s">
        <v>33</v>
      </c>
      <c r="R21900" s="1" t="s">
        <v>56</v>
      </c>
      <c r="S21900">
        <v>36240</v>
      </c>
      <c r="T21900">
        <v>9.4700001180171967E-2</v>
      </c>
      <c r="U21900">
        <v>283.989990234375</v>
      </c>
      <c r="V21900">
        <v>0.17929999530315399</v>
      </c>
      <c r="W21900">
        <v>11200</v>
      </c>
      <c r="X21900">
        <v>13</v>
      </c>
      <c r="Y21900">
        <v>2832</v>
      </c>
    </row>
    <row r="21901" spans="1:25" x14ac:dyDescent="0.25">
      <c r="A21901">
        <v>621507</v>
      </c>
      <c r="B21901" s="1" t="s">
        <v>51</v>
      </c>
      <c r="C21901" s="1" t="s">
        <v>25</v>
      </c>
      <c r="D21901" s="1" t="s">
        <v>42</v>
      </c>
      <c r="E21901" s="1" t="s">
        <v>15602</v>
      </c>
      <c r="F21901" s="1" t="s">
        <v>38</v>
      </c>
      <c r="G21901" s="1" t="s">
        <v>49</v>
      </c>
      <c r="H21901" s="2">
        <v>44510</v>
      </c>
      <c r="I21901" s="2">
        <v>44452</v>
      </c>
      <c r="J21901" s="2">
        <v>44329</v>
      </c>
      <c r="K21901" s="1" t="s">
        <v>30</v>
      </c>
      <c r="L219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01" s="2">
        <v>44360</v>
      </c>
      <c r="N21901">
        <v>796541</v>
      </c>
      <c r="O21901" s="1" t="s">
        <v>5771</v>
      </c>
      <c r="P21901" s="1" t="s">
        <v>40</v>
      </c>
      <c r="Q21901" s="1" t="s">
        <v>33</v>
      </c>
      <c r="R21901" s="1" t="s">
        <v>56</v>
      </c>
      <c r="S21901">
        <v>82250</v>
      </c>
      <c r="T21901">
        <v>0.22949999570846558</v>
      </c>
      <c r="U21901">
        <v>461.54000854492188</v>
      </c>
      <c r="V21901">
        <v>0.15950000286102295</v>
      </c>
      <c r="W21901">
        <v>19000</v>
      </c>
      <c r="X21901">
        <v>48</v>
      </c>
      <c r="Y21901">
        <v>19356</v>
      </c>
    </row>
    <row r="21902" spans="1:25" x14ac:dyDescent="0.25">
      <c r="A21902">
        <v>723759</v>
      </c>
      <c r="B21902" s="1" t="s">
        <v>35</v>
      </c>
      <c r="C21902" s="1" t="s">
        <v>25</v>
      </c>
      <c r="D21902" s="1" t="s">
        <v>77</v>
      </c>
      <c r="E21902" s="1" t="s">
        <v>17411</v>
      </c>
      <c r="F21902" s="1" t="s">
        <v>38</v>
      </c>
      <c r="G21902" s="1" t="s">
        <v>49</v>
      </c>
      <c r="H21902" s="2">
        <v>44297</v>
      </c>
      <c r="I21902" s="2">
        <v>44453</v>
      </c>
      <c r="J21902" s="2">
        <v>44361</v>
      </c>
      <c r="K21902" s="1" t="s">
        <v>30</v>
      </c>
      <c r="L219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02" s="2">
        <v>44391</v>
      </c>
      <c r="N21902">
        <v>918786</v>
      </c>
      <c r="O21902" s="1" t="s">
        <v>5771</v>
      </c>
      <c r="P21902" s="1" t="s">
        <v>871</v>
      </c>
      <c r="Q21902" s="1" t="s">
        <v>33</v>
      </c>
      <c r="R21902" s="1" t="s">
        <v>56</v>
      </c>
      <c r="S21902">
        <v>78000</v>
      </c>
      <c r="T21902">
        <v>9.8499998450279236E-2</v>
      </c>
      <c r="U21902">
        <v>519.32000732421875</v>
      </c>
      <c r="V21902">
        <v>0.16769999265670776</v>
      </c>
      <c r="W21902">
        <v>21000</v>
      </c>
      <c r="X21902">
        <v>15</v>
      </c>
      <c r="Y21902">
        <v>20187</v>
      </c>
    </row>
    <row r="21903" spans="1:25" x14ac:dyDescent="0.25">
      <c r="A21903">
        <v>623531</v>
      </c>
      <c r="B21903" s="1" t="s">
        <v>85</v>
      </c>
      <c r="C21903" s="1" t="s">
        <v>25</v>
      </c>
      <c r="D21903" s="1" t="s">
        <v>77</v>
      </c>
      <c r="E21903" s="1" t="s">
        <v>17412</v>
      </c>
      <c r="F21903" s="1" t="s">
        <v>38</v>
      </c>
      <c r="G21903" s="1" t="s">
        <v>49</v>
      </c>
      <c r="H21903" s="2">
        <v>44540</v>
      </c>
      <c r="I21903" s="2">
        <v>44302</v>
      </c>
      <c r="J21903" s="2">
        <v>44451</v>
      </c>
      <c r="K21903" s="1" t="s">
        <v>30</v>
      </c>
      <c r="L219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03" s="2">
        <v>44481</v>
      </c>
      <c r="N21903">
        <v>799112</v>
      </c>
      <c r="O21903" s="1" t="s">
        <v>5771</v>
      </c>
      <c r="P21903" s="1" t="s">
        <v>1142</v>
      </c>
      <c r="Q21903" s="1" t="s">
        <v>33</v>
      </c>
      <c r="R21903" s="1" t="s">
        <v>56</v>
      </c>
      <c r="S21903">
        <v>53200</v>
      </c>
      <c r="T21903">
        <v>0.16200000047683716</v>
      </c>
      <c r="U21903">
        <v>485.260009765625</v>
      </c>
      <c r="V21903">
        <v>0.17059999704360962</v>
      </c>
      <c r="W21903">
        <v>19500</v>
      </c>
      <c r="X21903">
        <v>14</v>
      </c>
      <c r="Y21903">
        <v>10190</v>
      </c>
    </row>
    <row r="21904" spans="1:25" x14ac:dyDescent="0.25">
      <c r="A21904">
        <v>985545</v>
      </c>
      <c r="B21904" s="1" t="s">
        <v>66</v>
      </c>
      <c r="C21904" s="1" t="s">
        <v>25</v>
      </c>
      <c r="D21904" s="1" t="s">
        <v>92</v>
      </c>
      <c r="E21904" s="1" t="s">
        <v>2153</v>
      </c>
      <c r="F21904" s="1" t="s">
        <v>38</v>
      </c>
      <c r="G21904" s="1" t="s">
        <v>49</v>
      </c>
      <c r="H21904" s="2">
        <v>44480</v>
      </c>
      <c r="I21904" s="2">
        <v>44332</v>
      </c>
      <c r="J21904" s="2">
        <v>44482</v>
      </c>
      <c r="K21904" s="1" t="s">
        <v>30</v>
      </c>
      <c r="L219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04" s="2">
        <v>44513</v>
      </c>
      <c r="N21904">
        <v>1209225</v>
      </c>
      <c r="O21904" s="1" t="s">
        <v>5771</v>
      </c>
      <c r="P21904" s="1" t="s">
        <v>613</v>
      </c>
      <c r="Q21904" s="1" t="s">
        <v>33</v>
      </c>
      <c r="R21904" s="1" t="s">
        <v>56</v>
      </c>
      <c r="S21904">
        <v>65000</v>
      </c>
      <c r="T21904">
        <v>0.17260000109672546</v>
      </c>
      <c r="U21904">
        <v>889.8599853515625</v>
      </c>
      <c r="V21904">
        <v>0.19419999420642853</v>
      </c>
      <c r="W21904">
        <v>34000</v>
      </c>
      <c r="X21904">
        <v>18</v>
      </c>
      <c r="Y21904">
        <v>20465</v>
      </c>
    </row>
    <row r="21905" spans="1:25" x14ac:dyDescent="0.25">
      <c r="A21905">
        <v>822688</v>
      </c>
      <c r="B21905" s="1" t="s">
        <v>66</v>
      </c>
      <c r="C21905" s="1" t="s">
        <v>25</v>
      </c>
      <c r="D21905" s="1" t="s">
        <v>92</v>
      </c>
      <c r="E21905" s="1" t="s">
        <v>17413</v>
      </c>
      <c r="F21905" s="1" t="s">
        <v>38</v>
      </c>
      <c r="G21905" s="1" t="s">
        <v>49</v>
      </c>
      <c r="H21905" s="2">
        <v>44388</v>
      </c>
      <c r="I21905" s="2">
        <v>44420</v>
      </c>
      <c r="J21905" s="2">
        <v>44267</v>
      </c>
      <c r="K21905" s="1" t="s">
        <v>30</v>
      </c>
      <c r="L219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05" s="2">
        <v>44298</v>
      </c>
      <c r="N21905">
        <v>1031137</v>
      </c>
      <c r="O21905" s="1" t="s">
        <v>5771</v>
      </c>
      <c r="P21905" s="1" t="s">
        <v>892</v>
      </c>
      <c r="Q21905" s="1" t="s">
        <v>33</v>
      </c>
      <c r="R21905" s="1" t="s">
        <v>56</v>
      </c>
      <c r="S21905">
        <v>90000</v>
      </c>
      <c r="T21905">
        <v>0.12890000641345978</v>
      </c>
      <c r="U21905">
        <v>658.04998779296875</v>
      </c>
      <c r="V21905">
        <v>0.19689999520778656</v>
      </c>
      <c r="W21905">
        <v>25000</v>
      </c>
      <c r="X21905">
        <v>14</v>
      </c>
      <c r="Y21905">
        <v>5414</v>
      </c>
    </row>
    <row r="21906" spans="1:25" x14ac:dyDescent="0.25">
      <c r="A21906">
        <v>715814</v>
      </c>
      <c r="B21906" s="1" t="s">
        <v>195</v>
      </c>
      <c r="C21906" s="1" t="s">
        <v>25</v>
      </c>
      <c r="D21906" s="1" t="s">
        <v>126</v>
      </c>
      <c r="E21906" s="1" t="s">
        <v>17414</v>
      </c>
      <c r="F21906" s="1" t="s">
        <v>38</v>
      </c>
      <c r="G21906" s="1" t="s">
        <v>49</v>
      </c>
      <c r="H21906" s="2">
        <v>44297</v>
      </c>
      <c r="I21906" s="2">
        <v>44332</v>
      </c>
      <c r="J21906" s="2">
        <v>44328</v>
      </c>
      <c r="K21906" s="1" t="s">
        <v>30</v>
      </c>
      <c r="L219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06" s="2">
        <v>44359</v>
      </c>
      <c r="N21906">
        <v>909520</v>
      </c>
      <c r="O21906" s="1" t="s">
        <v>5771</v>
      </c>
      <c r="P21906" s="1" t="s">
        <v>871</v>
      </c>
      <c r="Q21906" s="1" t="s">
        <v>33</v>
      </c>
      <c r="R21906" s="1" t="s">
        <v>56</v>
      </c>
      <c r="S21906">
        <v>51690.48046875</v>
      </c>
      <c r="T21906">
        <v>0.24930000305175781</v>
      </c>
      <c r="U21906">
        <v>550.22998046875</v>
      </c>
      <c r="V21906">
        <v>0.16769999265670776</v>
      </c>
      <c r="W21906">
        <v>22250</v>
      </c>
      <c r="X21906">
        <v>35</v>
      </c>
      <c r="Y21906">
        <v>6601</v>
      </c>
    </row>
    <row r="21907" spans="1:25" x14ac:dyDescent="0.25">
      <c r="A21907">
        <v>996550</v>
      </c>
      <c r="B21907" s="1" t="s">
        <v>46</v>
      </c>
      <c r="C21907" s="1" t="s">
        <v>25</v>
      </c>
      <c r="D21907" s="1" t="s">
        <v>126</v>
      </c>
      <c r="E21907" s="1" t="s">
        <v>17415</v>
      </c>
      <c r="F21907" s="1" t="s">
        <v>38</v>
      </c>
      <c r="G21907" s="1" t="s">
        <v>49</v>
      </c>
      <c r="H21907" s="2">
        <v>44511</v>
      </c>
      <c r="I21907" s="2">
        <v>44332</v>
      </c>
      <c r="J21907" s="2">
        <v>44391</v>
      </c>
      <c r="K21907" s="1" t="s">
        <v>30</v>
      </c>
      <c r="L219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07" s="2">
        <v>44422</v>
      </c>
      <c r="N21907">
        <v>1221600</v>
      </c>
      <c r="O21907" s="1" t="s">
        <v>5771</v>
      </c>
      <c r="P21907" s="1" t="s">
        <v>892</v>
      </c>
      <c r="Q21907" s="1" t="s">
        <v>33</v>
      </c>
      <c r="R21907" s="1" t="s">
        <v>56</v>
      </c>
      <c r="S21907">
        <v>63900</v>
      </c>
      <c r="T21907">
        <v>0.15790000557899475</v>
      </c>
      <c r="U21907">
        <v>586.54998779296875</v>
      </c>
      <c r="V21907">
        <v>0.20299999415874481</v>
      </c>
      <c r="W21907">
        <v>22000</v>
      </c>
      <c r="X21907">
        <v>25</v>
      </c>
      <c r="Y21907">
        <v>24454</v>
      </c>
    </row>
    <row r="21908" spans="1:25" x14ac:dyDescent="0.25">
      <c r="A21908">
        <v>786973</v>
      </c>
      <c r="B21908" s="1" t="s">
        <v>35</v>
      </c>
      <c r="C21908" s="1" t="s">
        <v>25</v>
      </c>
      <c r="D21908" s="1" t="s">
        <v>26</v>
      </c>
      <c r="E21908" s="1" t="s">
        <v>13350</v>
      </c>
      <c r="F21908" s="1" t="s">
        <v>38</v>
      </c>
      <c r="G21908" s="1" t="s">
        <v>49</v>
      </c>
      <c r="H21908" s="2">
        <v>44358</v>
      </c>
      <c r="I21908" s="2">
        <v>44332</v>
      </c>
      <c r="J21908" s="2">
        <v>44390</v>
      </c>
      <c r="K21908" s="1" t="s">
        <v>30</v>
      </c>
      <c r="L219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08" s="2">
        <v>44421</v>
      </c>
      <c r="N21908">
        <v>990462</v>
      </c>
      <c r="O21908" s="1" t="s">
        <v>5771</v>
      </c>
      <c r="P21908" s="1" t="s">
        <v>871</v>
      </c>
      <c r="Q21908" s="1" t="s">
        <v>33</v>
      </c>
      <c r="R21908" s="1" t="s">
        <v>56</v>
      </c>
      <c r="S21908">
        <v>120000</v>
      </c>
      <c r="T21908">
        <v>0.15309999883174896</v>
      </c>
      <c r="U21908">
        <v>411.6199951171875</v>
      </c>
      <c r="V21908">
        <v>0.18389999866485596</v>
      </c>
      <c r="W21908">
        <v>21000</v>
      </c>
      <c r="X21908">
        <v>23</v>
      </c>
      <c r="Y21908">
        <v>21215</v>
      </c>
    </row>
    <row r="21909" spans="1:25" x14ac:dyDescent="0.25">
      <c r="A21909">
        <v>741779</v>
      </c>
      <c r="B21909" s="1" t="s">
        <v>24</v>
      </c>
      <c r="C21909" s="1" t="s">
        <v>25</v>
      </c>
      <c r="D21909" s="1" t="s">
        <v>52</v>
      </c>
      <c r="E21909" s="1" t="s">
        <v>727</v>
      </c>
      <c r="F21909" s="1" t="s">
        <v>38</v>
      </c>
      <c r="G21909" s="1" t="s">
        <v>49</v>
      </c>
      <c r="H21909" s="2">
        <v>44327</v>
      </c>
      <c r="I21909" s="2">
        <v>44332</v>
      </c>
      <c r="J21909" s="2">
        <v>44388</v>
      </c>
      <c r="K21909" s="1" t="s">
        <v>30</v>
      </c>
      <c r="L219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09" s="2">
        <v>44419</v>
      </c>
      <c r="N21909">
        <v>939768</v>
      </c>
      <c r="O21909" s="1" t="s">
        <v>5771</v>
      </c>
      <c r="P21909" s="1" t="s">
        <v>1142</v>
      </c>
      <c r="Q21909" s="1" t="s">
        <v>33</v>
      </c>
      <c r="R21909" s="1" t="s">
        <v>56</v>
      </c>
      <c r="S21909">
        <v>65000</v>
      </c>
      <c r="T21909">
        <v>0.16500000655651093</v>
      </c>
      <c r="U21909">
        <v>913.52001953125</v>
      </c>
      <c r="V21909">
        <v>0.19290000200271606</v>
      </c>
      <c r="W21909">
        <v>35000</v>
      </c>
      <c r="X21909">
        <v>25</v>
      </c>
      <c r="Y21909">
        <v>1826</v>
      </c>
    </row>
    <row r="21910" spans="1:25" x14ac:dyDescent="0.25">
      <c r="A21910">
        <v>772417</v>
      </c>
      <c r="B21910" s="1" t="s">
        <v>46</v>
      </c>
      <c r="C21910" s="1" t="s">
        <v>25</v>
      </c>
      <c r="D21910" s="1" t="s">
        <v>42</v>
      </c>
      <c r="E21910" s="1" t="s">
        <v>8273</v>
      </c>
      <c r="F21910" s="1" t="s">
        <v>38</v>
      </c>
      <c r="G21910" s="1" t="s">
        <v>49</v>
      </c>
      <c r="H21910" s="2">
        <v>44388</v>
      </c>
      <c r="I21910" s="2">
        <v>44332</v>
      </c>
      <c r="J21910" s="2">
        <v>44512</v>
      </c>
      <c r="K21910" s="1" t="s">
        <v>30</v>
      </c>
      <c r="L219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10" s="2">
        <v>44542</v>
      </c>
      <c r="N21910">
        <v>974348</v>
      </c>
      <c r="O21910" s="1" t="s">
        <v>5771</v>
      </c>
      <c r="P21910" s="1" t="s">
        <v>871</v>
      </c>
      <c r="Q21910" s="1" t="s">
        <v>33</v>
      </c>
      <c r="R21910" s="1" t="s">
        <v>56</v>
      </c>
      <c r="S21910">
        <v>83000</v>
      </c>
      <c r="T21910">
        <v>0.14659999310970306</v>
      </c>
      <c r="U21910">
        <v>358.489990234375</v>
      </c>
      <c r="V21910">
        <v>0.18389999866485596</v>
      </c>
      <c r="W21910">
        <v>14000</v>
      </c>
      <c r="X21910">
        <v>55</v>
      </c>
      <c r="Y21910">
        <v>5377</v>
      </c>
    </row>
    <row r="21911" spans="1:25" x14ac:dyDescent="0.25">
      <c r="A21911">
        <v>565593</v>
      </c>
      <c r="B21911" s="1" t="s">
        <v>35</v>
      </c>
      <c r="C21911" s="1" t="s">
        <v>25</v>
      </c>
      <c r="D21911" s="1" t="s">
        <v>42</v>
      </c>
      <c r="E21911" s="1" t="s">
        <v>13391</v>
      </c>
      <c r="F21911" s="1" t="s">
        <v>38</v>
      </c>
      <c r="G21911" s="1" t="s">
        <v>49</v>
      </c>
      <c r="H21911" s="2">
        <v>44418</v>
      </c>
      <c r="I21911" s="2">
        <v>44332</v>
      </c>
      <c r="J21911" s="2">
        <v>44298</v>
      </c>
      <c r="K21911" s="1" t="s">
        <v>30</v>
      </c>
      <c r="L219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11" s="2">
        <v>44328</v>
      </c>
      <c r="N21911">
        <v>727641</v>
      </c>
      <c r="O21911" s="1" t="s">
        <v>5771</v>
      </c>
      <c r="P21911" s="1" t="s">
        <v>613</v>
      </c>
      <c r="Q21911" s="1" t="s">
        <v>33</v>
      </c>
      <c r="R21911" s="1" t="s">
        <v>56</v>
      </c>
      <c r="S21911">
        <v>83000</v>
      </c>
      <c r="T21911">
        <v>0.17550000548362732</v>
      </c>
      <c r="U21911">
        <v>374.32998657226563</v>
      </c>
      <c r="V21911">
        <v>0.17190000414848328</v>
      </c>
      <c r="W21911">
        <v>15000</v>
      </c>
      <c r="X21911">
        <v>21</v>
      </c>
      <c r="Y21911">
        <v>7111</v>
      </c>
    </row>
    <row r="21912" spans="1:25" x14ac:dyDescent="0.25">
      <c r="A21912">
        <v>777854</v>
      </c>
      <c r="B21912" s="1" t="s">
        <v>114</v>
      </c>
      <c r="C21912" s="1" t="s">
        <v>25</v>
      </c>
      <c r="D21912" s="1" t="s">
        <v>109</v>
      </c>
      <c r="E21912" s="1" t="s">
        <v>6305</v>
      </c>
      <c r="F21912" s="1" t="s">
        <v>38</v>
      </c>
      <c r="G21912" s="1" t="s">
        <v>49</v>
      </c>
      <c r="H21912" s="2">
        <v>44358</v>
      </c>
      <c r="I21912" s="2">
        <v>44542</v>
      </c>
      <c r="J21912" s="2">
        <v>44359</v>
      </c>
      <c r="K21912" s="1" t="s">
        <v>30</v>
      </c>
      <c r="L219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12" s="2">
        <v>44389</v>
      </c>
      <c r="N21912">
        <v>980382</v>
      </c>
      <c r="O21912" s="1" t="s">
        <v>5771</v>
      </c>
      <c r="P21912" s="1" t="s">
        <v>613</v>
      </c>
      <c r="Q21912" s="1" t="s">
        <v>33</v>
      </c>
      <c r="R21912" s="1" t="s">
        <v>56</v>
      </c>
      <c r="S21912">
        <v>110000</v>
      </c>
      <c r="T21912">
        <v>0.15629999339580536</v>
      </c>
      <c r="U21912">
        <v>435.79998779296875</v>
      </c>
      <c r="V21912">
        <v>0.18790000677108765</v>
      </c>
      <c r="W21912">
        <v>26375</v>
      </c>
      <c r="X21912">
        <v>20</v>
      </c>
      <c r="Y21912">
        <v>8748</v>
      </c>
    </row>
    <row r="21913" spans="1:25" x14ac:dyDescent="0.25">
      <c r="A21913">
        <v>920743</v>
      </c>
      <c r="B21913" s="1" t="s">
        <v>132</v>
      </c>
      <c r="C21913" s="1" t="s">
        <v>25</v>
      </c>
      <c r="D21913" s="1" t="s">
        <v>52</v>
      </c>
      <c r="E21913" s="1" t="s">
        <v>17416</v>
      </c>
      <c r="F21913" s="1" t="s">
        <v>38</v>
      </c>
      <c r="G21913" s="1" t="s">
        <v>49</v>
      </c>
      <c r="H21913" s="2">
        <v>44480</v>
      </c>
      <c r="I21913" s="2">
        <v>44332</v>
      </c>
      <c r="J21913" s="2">
        <v>44241</v>
      </c>
      <c r="K21913" s="1" t="s">
        <v>30</v>
      </c>
      <c r="L219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13" s="2">
        <v>44269</v>
      </c>
      <c r="N21913">
        <v>1141294</v>
      </c>
      <c r="O21913" s="1" t="s">
        <v>5771</v>
      </c>
      <c r="P21913" s="1" t="s">
        <v>40</v>
      </c>
      <c r="Q21913" s="1" t="s">
        <v>33</v>
      </c>
      <c r="R21913" s="1" t="s">
        <v>56</v>
      </c>
      <c r="S21913">
        <v>90000</v>
      </c>
      <c r="T21913">
        <v>4.1900001466274261E-2</v>
      </c>
      <c r="U21913">
        <v>901.010009765625</v>
      </c>
      <c r="V21913">
        <v>0.18639999628067017</v>
      </c>
      <c r="W21913">
        <v>35000</v>
      </c>
      <c r="X21913">
        <v>13</v>
      </c>
      <c r="Y21913">
        <v>24326</v>
      </c>
    </row>
    <row r="21914" spans="1:25" x14ac:dyDescent="0.25">
      <c r="A21914">
        <v>775712</v>
      </c>
      <c r="B21914" s="1" t="s">
        <v>107</v>
      </c>
      <c r="C21914" s="1" t="s">
        <v>25</v>
      </c>
      <c r="D21914" s="1" t="s">
        <v>52</v>
      </c>
      <c r="E21914" s="1" t="s">
        <v>17417</v>
      </c>
      <c r="F21914" s="1" t="s">
        <v>38</v>
      </c>
      <c r="G21914" s="1" t="s">
        <v>49</v>
      </c>
      <c r="H21914" s="2">
        <v>44358</v>
      </c>
      <c r="I21914" s="2">
        <v>44332</v>
      </c>
      <c r="J21914" s="2">
        <v>44481</v>
      </c>
      <c r="K21914" s="1" t="s">
        <v>30</v>
      </c>
      <c r="L219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14" s="2">
        <v>44512</v>
      </c>
      <c r="N21914">
        <v>977986</v>
      </c>
      <c r="O21914" s="1" t="s">
        <v>5771</v>
      </c>
      <c r="P21914" s="1" t="s">
        <v>40</v>
      </c>
      <c r="Q21914" s="1" t="s">
        <v>33</v>
      </c>
      <c r="R21914" s="1" t="s">
        <v>56</v>
      </c>
      <c r="S21914">
        <v>82800</v>
      </c>
      <c r="T21914">
        <v>0.21879999339580536</v>
      </c>
      <c r="U21914">
        <v>837.80999755859375</v>
      </c>
      <c r="V21914">
        <v>0.17990000545978546</v>
      </c>
      <c r="W21914">
        <v>33000</v>
      </c>
      <c r="X21914">
        <v>30</v>
      </c>
      <c r="Y21914">
        <v>12566</v>
      </c>
    </row>
    <row r="21915" spans="1:25" x14ac:dyDescent="0.25">
      <c r="A21915">
        <v>542243</v>
      </c>
      <c r="B21915" s="1" t="s">
        <v>46</v>
      </c>
      <c r="C21915" s="1" t="s">
        <v>25</v>
      </c>
      <c r="D21915" s="1" t="s">
        <v>52</v>
      </c>
      <c r="E21915" s="1" t="s">
        <v>17418</v>
      </c>
      <c r="F21915" s="1" t="s">
        <v>38</v>
      </c>
      <c r="G21915" s="1" t="s">
        <v>49</v>
      </c>
      <c r="H21915" s="2">
        <v>44387</v>
      </c>
      <c r="I21915" s="2">
        <v>44267</v>
      </c>
      <c r="J21915" s="2">
        <v>44480</v>
      </c>
      <c r="K21915" s="1" t="s">
        <v>30</v>
      </c>
      <c r="L219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15" s="2">
        <v>44511</v>
      </c>
      <c r="N21915">
        <v>699787</v>
      </c>
      <c r="O21915" s="1" t="s">
        <v>5771</v>
      </c>
      <c r="P21915" s="1" t="s">
        <v>871</v>
      </c>
      <c r="Q21915" s="1" t="s">
        <v>33</v>
      </c>
      <c r="R21915" s="1" t="s">
        <v>56</v>
      </c>
      <c r="S21915">
        <v>50400</v>
      </c>
      <c r="T21915">
        <v>4.2399998754262924E-2</v>
      </c>
      <c r="U21915">
        <v>495.1199951171875</v>
      </c>
      <c r="V21915">
        <v>0.16820000112056732</v>
      </c>
      <c r="W21915">
        <v>20000</v>
      </c>
      <c r="X21915">
        <v>12</v>
      </c>
      <c r="Y21915">
        <v>10782</v>
      </c>
    </row>
    <row r="21916" spans="1:25" x14ac:dyDescent="0.25">
      <c r="A21916">
        <v>816414</v>
      </c>
      <c r="B21916" s="1" t="s">
        <v>51</v>
      </c>
      <c r="C21916" s="1" t="s">
        <v>25</v>
      </c>
      <c r="D21916" s="1" t="s">
        <v>52</v>
      </c>
      <c r="E21916" s="1" t="s">
        <v>5710</v>
      </c>
      <c r="F21916" s="1" t="s">
        <v>38</v>
      </c>
      <c r="G21916" s="1" t="s">
        <v>49</v>
      </c>
      <c r="H21916" s="2">
        <v>44388</v>
      </c>
      <c r="I21916" s="2">
        <v>44332</v>
      </c>
      <c r="J21916" s="2">
        <v>44515</v>
      </c>
      <c r="K21916" s="1" t="s">
        <v>30</v>
      </c>
      <c r="L219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16" s="2">
        <v>44545</v>
      </c>
      <c r="N21916">
        <v>1024145</v>
      </c>
      <c r="O21916" s="1" t="s">
        <v>5771</v>
      </c>
      <c r="P21916" s="1" t="s">
        <v>871</v>
      </c>
      <c r="Q21916" s="1" t="s">
        <v>33</v>
      </c>
      <c r="R21916" s="1" t="s">
        <v>56</v>
      </c>
      <c r="S21916">
        <v>49000</v>
      </c>
      <c r="T21916">
        <v>0.19300000369548798</v>
      </c>
      <c r="U21916">
        <v>431.47000122070313</v>
      </c>
      <c r="V21916">
        <v>0.18389999866485596</v>
      </c>
      <c r="W21916">
        <v>25975</v>
      </c>
      <c r="X21916">
        <v>15</v>
      </c>
      <c r="Y21916">
        <v>22003</v>
      </c>
    </row>
    <row r="21917" spans="1:25" x14ac:dyDescent="0.25">
      <c r="A21917">
        <v>1005627</v>
      </c>
      <c r="B21917" s="1" t="s">
        <v>153</v>
      </c>
      <c r="C21917" s="1" t="s">
        <v>25</v>
      </c>
      <c r="D21917" s="1" t="s">
        <v>52</v>
      </c>
      <c r="E21917" s="1" t="s">
        <v>4212</v>
      </c>
      <c r="F21917" s="1" t="s">
        <v>38</v>
      </c>
      <c r="G21917" s="1" t="s">
        <v>49</v>
      </c>
      <c r="H21917" s="2">
        <v>44511</v>
      </c>
      <c r="I21917" s="2">
        <v>44513</v>
      </c>
      <c r="J21917" s="2">
        <v>44421</v>
      </c>
      <c r="K21917" s="1" t="s">
        <v>30</v>
      </c>
      <c r="L219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17" s="2">
        <v>44452</v>
      </c>
      <c r="N21917">
        <v>1231984</v>
      </c>
      <c r="O21917" s="1" t="s">
        <v>5771</v>
      </c>
      <c r="P21917" s="1" t="s">
        <v>613</v>
      </c>
      <c r="Q21917" s="1" t="s">
        <v>33</v>
      </c>
      <c r="R21917" s="1" t="s">
        <v>56</v>
      </c>
      <c r="S21917">
        <v>90000</v>
      </c>
      <c r="T21917">
        <v>0.21969999372959137</v>
      </c>
      <c r="U21917">
        <v>916.030029296875</v>
      </c>
      <c r="V21917">
        <v>0.19419999420642853</v>
      </c>
      <c r="W21917">
        <v>35000</v>
      </c>
      <c r="X21917">
        <v>27</v>
      </c>
      <c r="Y21917">
        <v>32389</v>
      </c>
    </row>
    <row r="21918" spans="1:25" x14ac:dyDescent="0.25">
      <c r="A21918">
        <v>987890</v>
      </c>
      <c r="B21918" s="1" t="s">
        <v>158</v>
      </c>
      <c r="C21918" s="1" t="s">
        <v>25</v>
      </c>
      <c r="D21918" s="1" t="s">
        <v>52</v>
      </c>
      <c r="E21918" s="1" t="s">
        <v>5673</v>
      </c>
      <c r="F21918" s="1" t="s">
        <v>38</v>
      </c>
      <c r="G21918" s="1" t="s">
        <v>49</v>
      </c>
      <c r="H21918" s="2">
        <v>44480</v>
      </c>
      <c r="I21918" s="2">
        <v>44332</v>
      </c>
      <c r="J21918" s="2">
        <v>44299</v>
      </c>
      <c r="K21918" s="1" t="s">
        <v>30</v>
      </c>
      <c r="L219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18" s="2">
        <v>44329</v>
      </c>
      <c r="N21918">
        <v>1211893</v>
      </c>
      <c r="O21918" s="1" t="s">
        <v>5771</v>
      </c>
      <c r="P21918" s="1" t="s">
        <v>1142</v>
      </c>
      <c r="Q21918" s="1" t="s">
        <v>33</v>
      </c>
      <c r="R21918" s="1" t="s">
        <v>56</v>
      </c>
      <c r="S21918">
        <v>69000</v>
      </c>
      <c r="T21918">
        <v>0.23180000483989716</v>
      </c>
      <c r="U21918">
        <v>925.53997802734375</v>
      </c>
      <c r="V21918">
        <v>0.19910000264644623</v>
      </c>
      <c r="W21918">
        <v>35000</v>
      </c>
      <c r="X21918">
        <v>19</v>
      </c>
      <c r="Y21918">
        <v>15725</v>
      </c>
    </row>
    <row r="21919" spans="1:25" x14ac:dyDescent="0.25">
      <c r="A21919">
        <v>1043020</v>
      </c>
      <c r="B21919" s="1" t="s">
        <v>104</v>
      </c>
      <c r="C21919" s="1" t="s">
        <v>25</v>
      </c>
      <c r="D21919" s="1" t="s">
        <v>109</v>
      </c>
      <c r="E21919" s="1" t="s">
        <v>17419</v>
      </c>
      <c r="F21919" s="1" t="s">
        <v>38</v>
      </c>
      <c r="G21919" s="1" t="s">
        <v>49</v>
      </c>
      <c r="H21919" s="2">
        <v>44541</v>
      </c>
      <c r="I21919" s="2">
        <v>44482</v>
      </c>
      <c r="J21919" s="2">
        <v>44329</v>
      </c>
      <c r="K21919" s="1" t="s">
        <v>30</v>
      </c>
      <c r="L219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19" s="2">
        <v>44360</v>
      </c>
      <c r="N21919">
        <v>1273514</v>
      </c>
      <c r="O21919" s="1" t="s">
        <v>5771</v>
      </c>
      <c r="P21919" s="1" t="s">
        <v>40</v>
      </c>
      <c r="Q21919" s="1" t="s">
        <v>33</v>
      </c>
      <c r="R21919" s="1" t="s">
        <v>56</v>
      </c>
      <c r="S21919">
        <v>46000</v>
      </c>
      <c r="T21919">
        <v>0.11800000071525574</v>
      </c>
      <c r="U21919">
        <v>668.67999267578125</v>
      </c>
      <c r="V21919">
        <v>0.18639999628067017</v>
      </c>
      <c r="W21919">
        <v>25975</v>
      </c>
      <c r="X21919">
        <v>10</v>
      </c>
      <c r="Y21919">
        <v>12565</v>
      </c>
    </row>
    <row r="21920" spans="1:25" x14ac:dyDescent="0.25">
      <c r="A21920">
        <v>1018242</v>
      </c>
      <c r="B21920" s="1" t="s">
        <v>340</v>
      </c>
      <c r="C21920" s="1" t="s">
        <v>25</v>
      </c>
      <c r="D21920" s="1" t="s">
        <v>109</v>
      </c>
      <c r="E21920" s="1" t="s">
        <v>17420</v>
      </c>
      <c r="F21920" s="1" t="s">
        <v>38</v>
      </c>
      <c r="G21920" s="1" t="s">
        <v>49</v>
      </c>
      <c r="H21920" s="2">
        <v>44541</v>
      </c>
      <c r="I21920" s="2">
        <v>44301</v>
      </c>
      <c r="J21920" s="2">
        <v>44514</v>
      </c>
      <c r="K21920" s="1" t="s">
        <v>30</v>
      </c>
      <c r="L219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20" s="2">
        <v>44544</v>
      </c>
      <c r="N21920">
        <v>1246490</v>
      </c>
      <c r="O21920" s="1" t="s">
        <v>5771</v>
      </c>
      <c r="P21920" s="1" t="s">
        <v>871</v>
      </c>
      <c r="Q21920" s="1" t="s">
        <v>33</v>
      </c>
      <c r="R21920" s="1" t="s">
        <v>56</v>
      </c>
      <c r="S21920">
        <v>87000</v>
      </c>
      <c r="T21920">
        <v>0.22249999642372131</v>
      </c>
      <c r="U21920">
        <v>648.92999267578125</v>
      </c>
      <c r="V21920">
        <v>0.19030000269412994</v>
      </c>
      <c r="W21920">
        <v>25000</v>
      </c>
      <c r="X21920">
        <v>28</v>
      </c>
      <c r="Y21920">
        <v>24639</v>
      </c>
    </row>
    <row r="21921" spans="1:25" x14ac:dyDescent="0.25">
      <c r="A21921">
        <v>747831</v>
      </c>
      <c r="B21921" s="1" t="s">
        <v>66</v>
      </c>
      <c r="C21921" s="1" t="s">
        <v>25</v>
      </c>
      <c r="D21921" s="1" t="s">
        <v>109</v>
      </c>
      <c r="E21921" s="1" t="s">
        <v>17421</v>
      </c>
      <c r="F21921" s="1" t="s">
        <v>38</v>
      </c>
      <c r="G21921" s="1" t="s">
        <v>49</v>
      </c>
      <c r="H21921" s="2">
        <v>44327</v>
      </c>
      <c r="I21921" s="2">
        <v>44512</v>
      </c>
      <c r="J21921" s="2">
        <v>44359</v>
      </c>
      <c r="K21921" s="1" t="s">
        <v>30</v>
      </c>
      <c r="L219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21" s="2">
        <v>44389</v>
      </c>
      <c r="N21921">
        <v>946820</v>
      </c>
      <c r="O21921" s="1" t="s">
        <v>5771</v>
      </c>
      <c r="P21921" s="1" t="s">
        <v>871</v>
      </c>
      <c r="Q21921" s="1" t="s">
        <v>33</v>
      </c>
      <c r="R21921" s="1" t="s">
        <v>56</v>
      </c>
      <c r="S21921">
        <v>55200</v>
      </c>
      <c r="T21921">
        <v>0.23299999535083771</v>
      </c>
      <c r="U21921">
        <v>466.04000854492188</v>
      </c>
      <c r="V21921">
        <v>0.18389999866485596</v>
      </c>
      <c r="W21921">
        <v>25975</v>
      </c>
      <c r="X21921">
        <v>37</v>
      </c>
      <c r="Y21921">
        <v>6949</v>
      </c>
    </row>
    <row r="21922" spans="1:25" x14ac:dyDescent="0.25">
      <c r="A21922">
        <v>981750</v>
      </c>
      <c r="B21922" s="1" t="s">
        <v>62</v>
      </c>
      <c r="C21922" s="1" t="s">
        <v>25</v>
      </c>
      <c r="D21922" s="1" t="s">
        <v>109</v>
      </c>
      <c r="E21922" s="1" t="s">
        <v>17422</v>
      </c>
      <c r="F21922" s="1" t="s">
        <v>38</v>
      </c>
      <c r="G21922" s="1" t="s">
        <v>49</v>
      </c>
      <c r="H21922" s="2">
        <v>44480</v>
      </c>
      <c r="I21922" s="2">
        <v>44332</v>
      </c>
      <c r="J21922" s="2">
        <v>44359</v>
      </c>
      <c r="K21922" s="1" t="s">
        <v>30</v>
      </c>
      <c r="L219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22" s="2">
        <v>44389</v>
      </c>
      <c r="N21922">
        <v>1204920</v>
      </c>
      <c r="O21922" s="1" t="s">
        <v>5771</v>
      </c>
      <c r="P21922" s="1" t="s">
        <v>892</v>
      </c>
      <c r="Q21922" s="1" t="s">
        <v>33</v>
      </c>
      <c r="R21922" s="1" t="s">
        <v>56</v>
      </c>
      <c r="S21922">
        <v>81600</v>
      </c>
      <c r="T21922">
        <v>0.15289999544620514</v>
      </c>
      <c r="U21922">
        <v>933.1400146484375</v>
      </c>
      <c r="V21922">
        <v>0.20299999415874481</v>
      </c>
      <c r="W21922">
        <v>35000</v>
      </c>
      <c r="X21922">
        <v>44</v>
      </c>
      <c r="Y21922">
        <v>7464</v>
      </c>
    </row>
    <row r="21923" spans="1:25" x14ac:dyDescent="0.25">
      <c r="A21923">
        <v>596772</v>
      </c>
      <c r="B21923" s="1" t="s">
        <v>124</v>
      </c>
      <c r="C21923" s="1" t="s">
        <v>25</v>
      </c>
      <c r="D21923" s="1" t="s">
        <v>57</v>
      </c>
      <c r="E21923" s="1" t="s">
        <v>7913</v>
      </c>
      <c r="F21923" s="1" t="s">
        <v>38</v>
      </c>
      <c r="G21923" s="1" t="s">
        <v>49</v>
      </c>
      <c r="H21923" s="2">
        <v>44479</v>
      </c>
      <c r="I21923" s="2">
        <v>44359</v>
      </c>
      <c r="J21923" s="2">
        <v>44239</v>
      </c>
      <c r="K21923" s="1" t="s">
        <v>30</v>
      </c>
      <c r="L219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23" s="2">
        <v>44267</v>
      </c>
      <c r="N21923">
        <v>766048</v>
      </c>
      <c r="O21923" s="1" t="s">
        <v>5771</v>
      </c>
      <c r="P21923" s="1" t="s">
        <v>1142</v>
      </c>
      <c r="Q21923" s="1" t="s">
        <v>33</v>
      </c>
      <c r="R21923" s="1" t="s">
        <v>56</v>
      </c>
      <c r="S21923">
        <v>154000</v>
      </c>
      <c r="T21923">
        <v>0.13570000231266022</v>
      </c>
      <c r="U21923">
        <v>628.8699951171875</v>
      </c>
      <c r="V21923">
        <v>0.17560000717639923</v>
      </c>
      <c r="W21923">
        <v>25000</v>
      </c>
      <c r="X21923">
        <v>43</v>
      </c>
      <c r="Y21923">
        <v>11811</v>
      </c>
    </row>
    <row r="21924" spans="1:25" x14ac:dyDescent="0.25">
      <c r="A21924">
        <v>496878</v>
      </c>
      <c r="B21924" s="1" t="s">
        <v>144</v>
      </c>
      <c r="C21924" s="1" t="s">
        <v>25</v>
      </c>
      <c r="D21924" s="1" t="s">
        <v>42</v>
      </c>
      <c r="E21924" s="1" t="s">
        <v>17423</v>
      </c>
      <c r="F21924" s="1" t="s">
        <v>38</v>
      </c>
      <c r="G21924" s="1" t="s">
        <v>49</v>
      </c>
      <c r="H21924" s="2">
        <v>44387</v>
      </c>
      <c r="I21924" s="2">
        <v>44332</v>
      </c>
      <c r="J21924" s="2">
        <v>44450</v>
      </c>
      <c r="K21924" s="1" t="s">
        <v>30</v>
      </c>
      <c r="L219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24" s="2">
        <v>44480</v>
      </c>
      <c r="N21924">
        <v>636801</v>
      </c>
      <c r="O21924" s="1" t="s">
        <v>5771</v>
      </c>
      <c r="P21924" s="1" t="s">
        <v>1142</v>
      </c>
      <c r="Q21924" s="1" t="s">
        <v>33</v>
      </c>
      <c r="R21924" s="1" t="s">
        <v>56</v>
      </c>
      <c r="S21924">
        <v>40000</v>
      </c>
      <c r="T21924">
        <v>0.17280000448226929</v>
      </c>
      <c r="U21924">
        <v>321.98001098632813</v>
      </c>
      <c r="V21924">
        <v>0.17560000717639923</v>
      </c>
      <c r="W21924">
        <v>12800</v>
      </c>
      <c r="X21924">
        <v>39</v>
      </c>
      <c r="Y21924">
        <v>4186</v>
      </c>
    </row>
    <row r="21925" spans="1:25" x14ac:dyDescent="0.25">
      <c r="A21925">
        <v>697999</v>
      </c>
      <c r="B21925" s="1" t="s">
        <v>46</v>
      </c>
      <c r="C21925" s="1" t="s">
        <v>25</v>
      </c>
      <c r="D21925" s="1" t="s">
        <v>77</v>
      </c>
      <c r="E21925" s="1" t="s">
        <v>6599</v>
      </c>
      <c r="F21925" s="1" t="s">
        <v>38</v>
      </c>
      <c r="G21925" s="1" t="s">
        <v>49</v>
      </c>
      <c r="H21925" s="2">
        <v>44266</v>
      </c>
      <c r="I21925" s="2">
        <v>44545</v>
      </c>
      <c r="J21925" s="2">
        <v>44331</v>
      </c>
      <c r="K21925" s="1" t="s">
        <v>30</v>
      </c>
      <c r="L219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25" s="2">
        <v>44362</v>
      </c>
      <c r="N21925">
        <v>889384</v>
      </c>
      <c r="O21925" s="1" t="s">
        <v>5771</v>
      </c>
      <c r="P21925" s="1" t="s">
        <v>1142</v>
      </c>
      <c r="Q21925" s="1" t="s">
        <v>33</v>
      </c>
      <c r="R21925" s="1" t="s">
        <v>56</v>
      </c>
      <c r="S21925">
        <v>70000</v>
      </c>
      <c r="T21925">
        <v>0.1632000058889389</v>
      </c>
      <c r="U21925">
        <v>879.469970703125</v>
      </c>
      <c r="V21925">
        <v>0.17509999871253967</v>
      </c>
      <c r="W21925">
        <v>35000</v>
      </c>
      <c r="X21925">
        <v>30</v>
      </c>
      <c r="Y21925">
        <v>45455</v>
      </c>
    </row>
    <row r="21926" spans="1:25" x14ac:dyDescent="0.25">
      <c r="A21926">
        <v>555995</v>
      </c>
      <c r="B21926" s="1" t="s">
        <v>107</v>
      </c>
      <c r="C21926" s="1" t="s">
        <v>25</v>
      </c>
      <c r="D21926" s="1" t="s">
        <v>92</v>
      </c>
      <c r="E21926" s="1" t="s">
        <v>17424</v>
      </c>
      <c r="F21926" s="1" t="s">
        <v>38</v>
      </c>
      <c r="G21926" s="1" t="s">
        <v>49</v>
      </c>
      <c r="H21926" s="2">
        <v>44418</v>
      </c>
      <c r="I21926" s="2">
        <v>44420</v>
      </c>
      <c r="J21926" s="2">
        <v>44359</v>
      </c>
      <c r="K21926" s="1" t="s">
        <v>30</v>
      </c>
      <c r="L219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26" s="2">
        <v>44389</v>
      </c>
      <c r="N21926">
        <v>715984</v>
      </c>
      <c r="O21926" s="1" t="s">
        <v>5771</v>
      </c>
      <c r="P21926" s="1" t="s">
        <v>1142</v>
      </c>
      <c r="Q21926" s="1" t="s">
        <v>33</v>
      </c>
      <c r="R21926" s="1" t="s">
        <v>56</v>
      </c>
      <c r="S21926">
        <v>66840</v>
      </c>
      <c r="T21926">
        <v>0.16820000112056732</v>
      </c>
      <c r="U21926">
        <v>610.010009765625</v>
      </c>
      <c r="V21926">
        <v>0.17560000717639923</v>
      </c>
      <c r="W21926">
        <v>24250</v>
      </c>
      <c r="X21926">
        <v>37</v>
      </c>
      <c r="Y21926">
        <v>24705</v>
      </c>
    </row>
    <row r="21927" spans="1:25" x14ac:dyDescent="0.25">
      <c r="A21927">
        <v>956877</v>
      </c>
      <c r="B21927" s="1" t="s">
        <v>340</v>
      </c>
      <c r="C21927" s="1" t="s">
        <v>25</v>
      </c>
      <c r="D21927" s="1" t="s">
        <v>92</v>
      </c>
      <c r="E21927" s="1" t="s">
        <v>17425</v>
      </c>
      <c r="F21927" s="1" t="s">
        <v>38</v>
      </c>
      <c r="G21927" s="1" t="s">
        <v>49</v>
      </c>
      <c r="H21927" s="2">
        <v>44511</v>
      </c>
      <c r="I21927" s="2">
        <v>44512</v>
      </c>
      <c r="J21927" s="2">
        <v>44451</v>
      </c>
      <c r="K21927" s="1" t="s">
        <v>30</v>
      </c>
      <c r="L219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27" s="2">
        <v>44481</v>
      </c>
      <c r="N21927">
        <v>1177628</v>
      </c>
      <c r="O21927" s="1" t="s">
        <v>5771</v>
      </c>
      <c r="P21927" s="1" t="s">
        <v>1142</v>
      </c>
      <c r="Q21927" s="1" t="s">
        <v>33</v>
      </c>
      <c r="R21927" s="1" t="s">
        <v>56</v>
      </c>
      <c r="S21927">
        <v>75000</v>
      </c>
      <c r="T21927">
        <v>0.13650000095367432</v>
      </c>
      <c r="U21927">
        <v>925.53997802734375</v>
      </c>
      <c r="V21927">
        <v>0.19910000264644623</v>
      </c>
      <c r="W21927">
        <v>35000</v>
      </c>
      <c r="X21927">
        <v>32</v>
      </c>
      <c r="Y21927">
        <v>28758</v>
      </c>
    </row>
    <row r="21928" spans="1:25" x14ac:dyDescent="0.25">
      <c r="A21928">
        <v>879160</v>
      </c>
      <c r="B21928" s="1" t="s">
        <v>35</v>
      </c>
      <c r="C21928" s="1" t="s">
        <v>25</v>
      </c>
      <c r="D21928" s="1" t="s">
        <v>92</v>
      </c>
      <c r="E21928" s="1" t="s">
        <v>17426</v>
      </c>
      <c r="F21928" s="1" t="s">
        <v>38</v>
      </c>
      <c r="G21928" s="1" t="s">
        <v>49</v>
      </c>
      <c r="H21928" s="2">
        <v>44450</v>
      </c>
      <c r="I21928" s="2">
        <v>44332</v>
      </c>
      <c r="J21928" s="2">
        <v>44451</v>
      </c>
      <c r="K21928" s="1" t="s">
        <v>30</v>
      </c>
      <c r="L219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28" s="2">
        <v>44481</v>
      </c>
      <c r="N21928">
        <v>1093975</v>
      </c>
      <c r="O21928" s="1" t="s">
        <v>5771</v>
      </c>
      <c r="P21928" s="1" t="s">
        <v>1142</v>
      </c>
      <c r="Q21928" s="1" t="s">
        <v>33</v>
      </c>
      <c r="R21928" s="1" t="s">
        <v>56</v>
      </c>
      <c r="S21928">
        <v>95000</v>
      </c>
      <c r="T21928">
        <v>0.17489999532699585</v>
      </c>
      <c r="U21928">
        <v>477.98001098632813</v>
      </c>
      <c r="V21928">
        <v>0.19910000264644623</v>
      </c>
      <c r="W21928">
        <v>20000</v>
      </c>
      <c r="X21928">
        <v>29</v>
      </c>
      <c r="Y21928">
        <v>5729</v>
      </c>
    </row>
    <row r="21929" spans="1:25" x14ac:dyDescent="0.25">
      <c r="A21929">
        <v>812619</v>
      </c>
      <c r="B21929" s="1" t="s">
        <v>46</v>
      </c>
      <c r="C21929" s="1" t="s">
        <v>25</v>
      </c>
      <c r="D21929" s="1" t="s">
        <v>120</v>
      </c>
      <c r="E21929" s="1" t="s">
        <v>4856</v>
      </c>
      <c r="F21929" s="1" t="s">
        <v>38</v>
      </c>
      <c r="G21929" s="1" t="s">
        <v>49</v>
      </c>
      <c r="H21929" s="2">
        <v>44388</v>
      </c>
      <c r="I21929" s="2">
        <v>44332</v>
      </c>
      <c r="J21929" s="2">
        <v>44359</v>
      </c>
      <c r="K21929" s="1" t="s">
        <v>30</v>
      </c>
      <c r="L219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29" s="2">
        <v>44389</v>
      </c>
      <c r="N21929">
        <v>1019782</v>
      </c>
      <c r="O21929" s="1" t="s">
        <v>5771</v>
      </c>
      <c r="P21929" s="1" t="s">
        <v>40</v>
      </c>
      <c r="Q21929" s="1" t="s">
        <v>33</v>
      </c>
      <c r="R21929" s="1" t="s">
        <v>56</v>
      </c>
      <c r="S21929">
        <v>158899</v>
      </c>
      <c r="T21929">
        <v>0.21829999983310699</v>
      </c>
      <c r="U21929">
        <v>456.989990234375</v>
      </c>
      <c r="V21929">
        <v>0.17990000545978546</v>
      </c>
      <c r="W21929">
        <v>18000</v>
      </c>
      <c r="X21929">
        <v>35</v>
      </c>
      <c r="Y21929">
        <v>5025</v>
      </c>
    </row>
    <row r="21930" spans="1:25" x14ac:dyDescent="0.25">
      <c r="A21930">
        <v>1012890</v>
      </c>
      <c r="B21930" s="1" t="s">
        <v>167</v>
      </c>
      <c r="C21930" s="1" t="s">
        <v>25</v>
      </c>
      <c r="D21930" s="1" t="s">
        <v>26</v>
      </c>
      <c r="E21930" s="1" t="s">
        <v>17427</v>
      </c>
      <c r="F21930" s="1" t="s">
        <v>38</v>
      </c>
      <c r="G21930" s="1" t="s">
        <v>49</v>
      </c>
      <c r="H21930" s="2">
        <v>44511</v>
      </c>
      <c r="I21930" s="2">
        <v>44513</v>
      </c>
      <c r="J21930" s="2">
        <v>44421</v>
      </c>
      <c r="K21930" s="1" t="s">
        <v>30</v>
      </c>
      <c r="L219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30" s="2">
        <v>44452</v>
      </c>
      <c r="N21930">
        <v>1240055</v>
      </c>
      <c r="O21930" s="1" t="s">
        <v>5771</v>
      </c>
      <c r="P21930" s="1" t="s">
        <v>613</v>
      </c>
      <c r="Q21930" s="1" t="s">
        <v>33</v>
      </c>
      <c r="R21930" s="1" t="s">
        <v>56</v>
      </c>
      <c r="S21930">
        <v>138000</v>
      </c>
      <c r="T21930">
        <v>0.22030000388622284</v>
      </c>
      <c r="U21930">
        <v>485.5</v>
      </c>
      <c r="V21930">
        <v>0.19419999420642853</v>
      </c>
      <c r="W21930">
        <v>18550</v>
      </c>
      <c r="X21930">
        <v>41</v>
      </c>
      <c r="Y21930">
        <v>15878</v>
      </c>
    </row>
    <row r="21931" spans="1:25" x14ac:dyDescent="0.25">
      <c r="A21931">
        <v>640448</v>
      </c>
      <c r="B21931" s="1" t="s">
        <v>35</v>
      </c>
      <c r="C21931" s="1" t="s">
        <v>25</v>
      </c>
      <c r="D21931" s="1" t="s">
        <v>26</v>
      </c>
      <c r="E21931" s="1" t="s">
        <v>17428</v>
      </c>
      <c r="F21931" s="1" t="s">
        <v>38</v>
      </c>
      <c r="G21931" s="1" t="s">
        <v>49</v>
      </c>
      <c r="H21931" s="2">
        <v>44207</v>
      </c>
      <c r="I21931" s="2">
        <v>44301</v>
      </c>
      <c r="J21931" s="2">
        <v>44514</v>
      </c>
      <c r="K21931" s="1" t="s">
        <v>30</v>
      </c>
      <c r="L219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31" s="2">
        <v>44544</v>
      </c>
      <c r="N21931">
        <v>819877</v>
      </c>
      <c r="O21931" s="1" t="s">
        <v>5771</v>
      </c>
      <c r="P21931" s="1" t="s">
        <v>1142</v>
      </c>
      <c r="Q21931" s="1" t="s">
        <v>33</v>
      </c>
      <c r="R21931" s="1" t="s">
        <v>56</v>
      </c>
      <c r="S21931">
        <v>118000</v>
      </c>
      <c r="T21931">
        <v>0.14970000088214874</v>
      </c>
      <c r="U21931">
        <v>622.1300048828125</v>
      </c>
      <c r="V21931">
        <v>0.17059999704360962</v>
      </c>
      <c r="W21931">
        <v>25000</v>
      </c>
      <c r="X21931">
        <v>24</v>
      </c>
      <c r="Y21931">
        <v>29810</v>
      </c>
    </row>
    <row r="21932" spans="1:25" x14ac:dyDescent="0.25">
      <c r="A21932">
        <v>669149</v>
      </c>
      <c r="B21932" s="1" t="s">
        <v>88</v>
      </c>
      <c r="C21932" s="1" t="s">
        <v>25</v>
      </c>
      <c r="D21932" s="1" t="s">
        <v>120</v>
      </c>
      <c r="E21932" s="1" t="s">
        <v>17429</v>
      </c>
      <c r="F21932" s="1" t="s">
        <v>38</v>
      </c>
      <c r="G21932" s="1" t="s">
        <v>49</v>
      </c>
      <c r="H21932" s="2">
        <v>44238</v>
      </c>
      <c r="I21932" s="2">
        <v>44332</v>
      </c>
      <c r="J21932" s="2">
        <v>44482</v>
      </c>
      <c r="K21932" s="1" t="s">
        <v>30</v>
      </c>
      <c r="L219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32" s="2">
        <v>44513</v>
      </c>
      <c r="N21932">
        <v>855592</v>
      </c>
      <c r="O21932" s="1" t="s">
        <v>5771</v>
      </c>
      <c r="P21932" s="1" t="s">
        <v>892</v>
      </c>
      <c r="Q21932" s="1" t="s">
        <v>33</v>
      </c>
      <c r="R21932" s="1" t="s">
        <v>56</v>
      </c>
      <c r="S21932">
        <v>117000</v>
      </c>
      <c r="T21932">
        <v>0.10729999840259552</v>
      </c>
      <c r="U21932">
        <v>759.8499755859375</v>
      </c>
      <c r="V21932">
        <v>0.17880000174045563</v>
      </c>
      <c r="W21932">
        <v>30000</v>
      </c>
      <c r="X21932">
        <v>30</v>
      </c>
      <c r="Y21932">
        <v>24314</v>
      </c>
    </row>
    <row r="21933" spans="1:25" x14ac:dyDescent="0.25">
      <c r="A21933">
        <v>996814</v>
      </c>
      <c r="B21933" s="1" t="s">
        <v>35</v>
      </c>
      <c r="C21933" s="1" t="s">
        <v>25</v>
      </c>
      <c r="D21933" s="1" t="s">
        <v>82</v>
      </c>
      <c r="E21933" s="1" t="s">
        <v>11135</v>
      </c>
      <c r="F21933" s="1" t="s">
        <v>38</v>
      </c>
      <c r="G21933" s="1" t="s">
        <v>49</v>
      </c>
      <c r="H21933" s="2">
        <v>44511</v>
      </c>
      <c r="I21933" s="2">
        <v>44420</v>
      </c>
      <c r="J21933" s="2">
        <v>44298</v>
      </c>
      <c r="K21933" s="1" t="s">
        <v>30</v>
      </c>
      <c r="L219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33" s="2">
        <v>44328</v>
      </c>
      <c r="N21933">
        <v>1221675</v>
      </c>
      <c r="O21933" s="1" t="s">
        <v>5771</v>
      </c>
      <c r="P21933" s="1" t="s">
        <v>892</v>
      </c>
      <c r="Q21933" s="1" t="s">
        <v>33</v>
      </c>
      <c r="R21933" s="1" t="s">
        <v>56</v>
      </c>
      <c r="S21933">
        <v>95000</v>
      </c>
      <c r="T21933">
        <v>0.10670000314712524</v>
      </c>
      <c r="U21933">
        <v>399.92001342773438</v>
      </c>
      <c r="V21933">
        <v>0.20299999415874481</v>
      </c>
      <c r="W21933">
        <v>15000</v>
      </c>
      <c r="X21933">
        <v>27</v>
      </c>
      <c r="Y21933">
        <v>2492</v>
      </c>
    </row>
    <row r="21934" spans="1:25" x14ac:dyDescent="0.25">
      <c r="A21934">
        <v>863853</v>
      </c>
      <c r="B21934" s="1" t="s">
        <v>130</v>
      </c>
      <c r="C21934" s="1" t="s">
        <v>25</v>
      </c>
      <c r="D21934" s="1" t="s">
        <v>52</v>
      </c>
      <c r="E21934" s="1" t="s">
        <v>17430</v>
      </c>
      <c r="F21934" s="1" t="s">
        <v>38</v>
      </c>
      <c r="G21934" s="1" t="s">
        <v>49</v>
      </c>
      <c r="H21934" s="2">
        <v>44450</v>
      </c>
      <c r="I21934" s="2">
        <v>44331</v>
      </c>
      <c r="J21934" s="2">
        <v>44301</v>
      </c>
      <c r="K21934" s="1" t="s">
        <v>30</v>
      </c>
      <c r="L219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34" s="2">
        <v>44331</v>
      </c>
      <c r="N21934">
        <v>1077001</v>
      </c>
      <c r="O21934" s="1" t="s">
        <v>5771</v>
      </c>
      <c r="P21934" s="1" t="s">
        <v>871</v>
      </c>
      <c r="Q21934" s="1" t="s">
        <v>33</v>
      </c>
      <c r="R21934" s="1" t="s">
        <v>56</v>
      </c>
      <c r="S21934">
        <v>58800</v>
      </c>
      <c r="T21934">
        <v>0.23370000720024109</v>
      </c>
      <c r="U21934">
        <v>457.07000732421875</v>
      </c>
      <c r="V21934">
        <v>0.18389999866485596</v>
      </c>
      <c r="W21934">
        <v>17850</v>
      </c>
      <c r="X21934">
        <v>32</v>
      </c>
      <c r="Y21934">
        <v>19389</v>
      </c>
    </row>
    <row r="21935" spans="1:25" x14ac:dyDescent="0.25">
      <c r="A21935">
        <v>810987</v>
      </c>
      <c r="B21935" s="1" t="s">
        <v>144</v>
      </c>
      <c r="C21935" s="1" t="s">
        <v>25</v>
      </c>
      <c r="D21935" s="1" t="s">
        <v>52</v>
      </c>
      <c r="E21935" s="1" t="s">
        <v>3499</v>
      </c>
      <c r="F21935" s="1" t="s">
        <v>38</v>
      </c>
      <c r="G21935" s="1" t="s">
        <v>49</v>
      </c>
      <c r="H21935" s="2">
        <v>44388</v>
      </c>
      <c r="I21935" s="2">
        <v>44302</v>
      </c>
      <c r="J21935" s="2">
        <v>44301</v>
      </c>
      <c r="K21935" s="1" t="s">
        <v>30</v>
      </c>
      <c r="L219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35" s="2">
        <v>44331</v>
      </c>
      <c r="N21935">
        <v>1017953</v>
      </c>
      <c r="O21935" s="1" t="s">
        <v>5771</v>
      </c>
      <c r="P21935" s="1" t="s">
        <v>40</v>
      </c>
      <c r="Q21935" s="1" t="s">
        <v>33</v>
      </c>
      <c r="R21935" s="1" t="s">
        <v>56</v>
      </c>
      <c r="S21935">
        <v>140004</v>
      </c>
      <c r="T21935">
        <v>0.14409999549388885</v>
      </c>
      <c r="U21935">
        <v>507.760009765625</v>
      </c>
      <c r="V21935">
        <v>0.17990000545978546</v>
      </c>
      <c r="W21935">
        <v>20000</v>
      </c>
      <c r="X21935">
        <v>41</v>
      </c>
      <c r="Y21935">
        <v>21383</v>
      </c>
    </row>
    <row r="21936" spans="1:25" x14ac:dyDescent="0.25">
      <c r="A21936">
        <v>1028867</v>
      </c>
      <c r="B21936" s="1" t="s">
        <v>153</v>
      </c>
      <c r="C21936" s="1" t="s">
        <v>25</v>
      </c>
      <c r="D21936" s="1" t="s">
        <v>52</v>
      </c>
      <c r="E21936" s="1" t="s">
        <v>5729</v>
      </c>
      <c r="F21936" s="1" t="s">
        <v>38</v>
      </c>
      <c r="G21936" s="1" t="s">
        <v>49</v>
      </c>
      <c r="H21936" s="2">
        <v>44511</v>
      </c>
      <c r="I21936" s="2">
        <v>44211</v>
      </c>
      <c r="J21936" s="2">
        <v>44209</v>
      </c>
      <c r="K21936" s="1" t="s">
        <v>30</v>
      </c>
      <c r="L219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36" s="2">
        <v>44240</v>
      </c>
      <c r="N21936">
        <v>1258221</v>
      </c>
      <c r="O21936" s="1" t="s">
        <v>5771</v>
      </c>
      <c r="P21936" s="1" t="s">
        <v>1142</v>
      </c>
      <c r="Q21936" s="1" t="s">
        <v>33</v>
      </c>
      <c r="R21936" s="1" t="s">
        <v>56</v>
      </c>
      <c r="S21936">
        <v>98000</v>
      </c>
      <c r="T21936">
        <v>8.9900001883506775E-2</v>
      </c>
      <c r="U21936">
        <v>713.989990234375</v>
      </c>
      <c r="V21936">
        <v>0.19910000264644623</v>
      </c>
      <c r="W21936">
        <v>27000</v>
      </c>
      <c r="X21936">
        <v>31</v>
      </c>
      <c r="Y21936">
        <v>10608</v>
      </c>
    </row>
    <row r="21937" spans="1:25" x14ac:dyDescent="0.25">
      <c r="A21937">
        <v>589730</v>
      </c>
      <c r="B21937" s="1" t="s">
        <v>85</v>
      </c>
      <c r="C21937" s="1" t="s">
        <v>25</v>
      </c>
      <c r="D21937" s="1" t="s">
        <v>52</v>
      </c>
      <c r="E21937" s="1" t="s">
        <v>17431</v>
      </c>
      <c r="F21937" s="1" t="s">
        <v>38</v>
      </c>
      <c r="G21937" s="1" t="s">
        <v>49</v>
      </c>
      <c r="H21937" s="2">
        <v>44479</v>
      </c>
      <c r="I21937" s="2">
        <v>44240</v>
      </c>
      <c r="J21937" s="2">
        <v>44451</v>
      </c>
      <c r="K21937" s="1" t="s">
        <v>30</v>
      </c>
      <c r="L219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37" s="2">
        <v>44481</v>
      </c>
      <c r="N21937">
        <v>757549</v>
      </c>
      <c r="O21937" s="1" t="s">
        <v>5771</v>
      </c>
      <c r="P21937" s="1" t="s">
        <v>1142</v>
      </c>
      <c r="Q21937" s="1" t="s">
        <v>33</v>
      </c>
      <c r="R21937" s="1" t="s">
        <v>56</v>
      </c>
      <c r="S21937">
        <v>96000</v>
      </c>
      <c r="T21937">
        <v>0.1745000034570694</v>
      </c>
      <c r="U21937">
        <v>603.719970703125</v>
      </c>
      <c r="V21937">
        <v>0.17560000717639923</v>
      </c>
      <c r="W21937">
        <v>24000</v>
      </c>
      <c r="X21937">
        <v>35</v>
      </c>
      <c r="Y21937">
        <v>14283</v>
      </c>
    </row>
    <row r="21938" spans="1:25" x14ac:dyDescent="0.25">
      <c r="A21938">
        <v>731565</v>
      </c>
      <c r="B21938" s="1" t="s">
        <v>132</v>
      </c>
      <c r="C21938" s="1" t="s">
        <v>25</v>
      </c>
      <c r="D21938" s="1" t="s">
        <v>52</v>
      </c>
      <c r="E21938" s="1" t="s">
        <v>17432</v>
      </c>
      <c r="F21938" s="1" t="s">
        <v>38</v>
      </c>
      <c r="G21938" s="1" t="s">
        <v>49</v>
      </c>
      <c r="H21938" s="2">
        <v>44297</v>
      </c>
      <c r="I21938" s="2">
        <v>44298</v>
      </c>
      <c r="J21938" s="2">
        <v>44541</v>
      </c>
      <c r="K21938" s="1" t="s">
        <v>30</v>
      </c>
      <c r="L219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38" s="2">
        <v>44572</v>
      </c>
      <c r="N21938">
        <v>927641</v>
      </c>
      <c r="O21938" s="1" t="s">
        <v>5771</v>
      </c>
      <c r="P21938" s="1" t="s">
        <v>1142</v>
      </c>
      <c r="Q21938" s="1" t="s">
        <v>33</v>
      </c>
      <c r="R21938" s="1" t="s">
        <v>56</v>
      </c>
      <c r="S21938">
        <v>84700</v>
      </c>
      <c r="T21938">
        <v>0.23180000483989716</v>
      </c>
      <c r="U21938">
        <v>617.52001953125</v>
      </c>
      <c r="V21938">
        <v>0.17509999871253967</v>
      </c>
      <c r="W21938">
        <v>24575</v>
      </c>
      <c r="X21938">
        <v>38</v>
      </c>
      <c r="Y21938">
        <v>5615</v>
      </c>
    </row>
    <row r="21939" spans="1:25" x14ac:dyDescent="0.25">
      <c r="A21939">
        <v>714769</v>
      </c>
      <c r="B21939" s="1" t="s">
        <v>35</v>
      </c>
      <c r="C21939" s="1" t="s">
        <v>25</v>
      </c>
      <c r="D21939" s="1" t="s">
        <v>52</v>
      </c>
      <c r="E21939" s="1" t="s">
        <v>2373</v>
      </c>
      <c r="F21939" s="1" t="s">
        <v>38</v>
      </c>
      <c r="G21939" s="1" t="s">
        <v>49</v>
      </c>
      <c r="H21939" s="2">
        <v>44297</v>
      </c>
      <c r="I21939" s="2">
        <v>44332</v>
      </c>
      <c r="J21939" s="2">
        <v>44419</v>
      </c>
      <c r="K21939" s="1" t="s">
        <v>30</v>
      </c>
      <c r="L219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39" s="2">
        <v>44450</v>
      </c>
      <c r="N21939">
        <v>908227</v>
      </c>
      <c r="O21939" s="1" t="s">
        <v>5771</v>
      </c>
      <c r="P21939" s="1" t="s">
        <v>892</v>
      </c>
      <c r="Q21939" s="1" t="s">
        <v>33</v>
      </c>
      <c r="R21939" s="1" t="s">
        <v>56</v>
      </c>
      <c r="S21939">
        <v>60000</v>
      </c>
      <c r="T21939">
        <v>0.1956000030040741</v>
      </c>
      <c r="U21939">
        <v>253.28999328613281</v>
      </c>
      <c r="V21939">
        <v>0.17880000174045563</v>
      </c>
      <c r="W21939">
        <v>10000</v>
      </c>
      <c r="X21939">
        <v>48</v>
      </c>
      <c r="Y21939">
        <v>1010</v>
      </c>
    </row>
    <row r="21940" spans="1:25" x14ac:dyDescent="0.25">
      <c r="A21940">
        <v>1054653</v>
      </c>
      <c r="B21940" s="1" t="s">
        <v>148</v>
      </c>
      <c r="C21940" s="1" t="s">
        <v>25</v>
      </c>
      <c r="D21940" s="1" t="s">
        <v>57</v>
      </c>
      <c r="E21940" s="1" t="s">
        <v>17433</v>
      </c>
      <c r="F21940" s="1" t="s">
        <v>38</v>
      </c>
      <c r="G21940" s="1" t="s">
        <v>49</v>
      </c>
      <c r="H21940" s="2">
        <v>44541</v>
      </c>
      <c r="I21940" s="2">
        <v>44362</v>
      </c>
      <c r="J21940" s="2">
        <v>44211</v>
      </c>
      <c r="K21940" s="1" t="s">
        <v>30</v>
      </c>
      <c r="L219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40" s="2">
        <v>44242</v>
      </c>
      <c r="N21940">
        <v>1286307</v>
      </c>
      <c r="O21940" s="1" t="s">
        <v>5771</v>
      </c>
      <c r="P21940" s="1" t="s">
        <v>613</v>
      </c>
      <c r="Q21940" s="1" t="s">
        <v>33</v>
      </c>
      <c r="R21940" s="1" t="s">
        <v>56</v>
      </c>
      <c r="S21940">
        <v>70000</v>
      </c>
      <c r="T21940">
        <v>0.19169999659061432</v>
      </c>
      <c r="U21940">
        <v>916.030029296875</v>
      </c>
      <c r="V21940">
        <v>0.19419999420642853</v>
      </c>
      <c r="W21940">
        <v>35000</v>
      </c>
      <c r="X21940">
        <v>38</v>
      </c>
      <c r="Y21940">
        <v>37094</v>
      </c>
    </row>
    <row r="21941" spans="1:25" x14ac:dyDescent="0.25">
      <c r="A21941">
        <v>570333</v>
      </c>
      <c r="B21941" s="1" t="s">
        <v>130</v>
      </c>
      <c r="C21941" s="1" t="s">
        <v>25</v>
      </c>
      <c r="D21941" s="1" t="s">
        <v>57</v>
      </c>
      <c r="E21941" s="1" t="s">
        <v>12796</v>
      </c>
      <c r="F21941" s="1" t="s">
        <v>38</v>
      </c>
      <c r="G21941" s="1" t="s">
        <v>49</v>
      </c>
      <c r="H21941" s="2">
        <v>44449</v>
      </c>
      <c r="I21941" s="2">
        <v>44269</v>
      </c>
      <c r="J21941" s="2">
        <v>44241</v>
      </c>
      <c r="K21941" s="1" t="s">
        <v>30</v>
      </c>
      <c r="L219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41" s="2">
        <v>44269</v>
      </c>
      <c r="N21941">
        <v>733689</v>
      </c>
      <c r="O21941" s="1" t="s">
        <v>5771</v>
      </c>
      <c r="P21941" s="1" t="s">
        <v>892</v>
      </c>
      <c r="Q21941" s="1" t="s">
        <v>33</v>
      </c>
      <c r="R21941" s="1" t="s">
        <v>56</v>
      </c>
      <c r="S21941">
        <v>124000</v>
      </c>
      <c r="T21941">
        <v>9.4099998474121094E-2</v>
      </c>
      <c r="U21941">
        <v>633.8900146484375</v>
      </c>
      <c r="V21941">
        <v>0.17929999530315399</v>
      </c>
      <c r="W21941">
        <v>25000</v>
      </c>
      <c r="X21941">
        <v>29</v>
      </c>
      <c r="Y21941">
        <v>25230</v>
      </c>
    </row>
    <row r="21942" spans="1:25" x14ac:dyDescent="0.25">
      <c r="A21942">
        <v>716952</v>
      </c>
      <c r="B21942" s="1" t="s">
        <v>62</v>
      </c>
      <c r="C21942" s="1" t="s">
        <v>25</v>
      </c>
      <c r="D21942" s="1" t="s">
        <v>126</v>
      </c>
      <c r="E21942" s="1" t="s">
        <v>17434</v>
      </c>
      <c r="F21942" s="1" t="s">
        <v>38</v>
      </c>
      <c r="G21942" s="1" t="s">
        <v>49</v>
      </c>
      <c r="H21942" s="2">
        <v>44297</v>
      </c>
      <c r="I21942" s="2">
        <v>44332</v>
      </c>
      <c r="J21942" s="2">
        <v>44362</v>
      </c>
      <c r="K21942" s="1" t="s">
        <v>30</v>
      </c>
      <c r="L219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42" s="2">
        <v>44392</v>
      </c>
      <c r="N21942">
        <v>910970</v>
      </c>
      <c r="O21942" s="1" t="s">
        <v>5771</v>
      </c>
      <c r="P21942" s="1" t="s">
        <v>871</v>
      </c>
      <c r="Q21942" s="1" t="s">
        <v>33</v>
      </c>
      <c r="R21942" s="1" t="s">
        <v>56</v>
      </c>
      <c r="S21942">
        <v>130490</v>
      </c>
      <c r="T21942">
        <v>0.24519999325275421</v>
      </c>
      <c r="U21942">
        <v>865.52001953125</v>
      </c>
      <c r="V21942">
        <v>0.16769999265670776</v>
      </c>
      <c r="W21942">
        <v>35000</v>
      </c>
      <c r="X21942">
        <v>33</v>
      </c>
      <c r="Y21942">
        <v>41852</v>
      </c>
    </row>
    <row r="21943" spans="1:25" x14ac:dyDescent="0.25">
      <c r="A21943">
        <v>772326</v>
      </c>
      <c r="B21943" s="1" t="s">
        <v>132</v>
      </c>
      <c r="C21943" s="1" t="s">
        <v>25</v>
      </c>
      <c r="D21943" s="1" t="s">
        <v>126</v>
      </c>
      <c r="E21943" s="1" t="s">
        <v>7000</v>
      </c>
      <c r="F21943" s="1" t="s">
        <v>38</v>
      </c>
      <c r="G21943" s="1" t="s">
        <v>49</v>
      </c>
      <c r="H21943" s="2">
        <v>44358</v>
      </c>
      <c r="I21943" s="2">
        <v>44514</v>
      </c>
      <c r="J21943" s="2">
        <v>44391</v>
      </c>
      <c r="K21943" s="1" t="s">
        <v>30</v>
      </c>
      <c r="L219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43" s="2">
        <v>44422</v>
      </c>
      <c r="N21943">
        <v>974247</v>
      </c>
      <c r="O21943" s="1" t="s">
        <v>5771</v>
      </c>
      <c r="P21943" s="1" t="s">
        <v>892</v>
      </c>
      <c r="Q21943" s="1" t="s">
        <v>33</v>
      </c>
      <c r="R21943" s="1" t="s">
        <v>56</v>
      </c>
      <c r="S21943">
        <v>160000</v>
      </c>
      <c r="T21943">
        <v>0.16150000691413879</v>
      </c>
      <c r="U21943">
        <v>737.010009765625</v>
      </c>
      <c r="V21943">
        <v>0.19689999520778656</v>
      </c>
      <c r="W21943">
        <v>28000</v>
      </c>
      <c r="X21943">
        <v>40</v>
      </c>
      <c r="Y21943">
        <v>30034</v>
      </c>
    </row>
    <row r="21944" spans="1:25" x14ac:dyDescent="0.25">
      <c r="A21944">
        <v>973293</v>
      </c>
      <c r="B21944" s="1" t="s">
        <v>69</v>
      </c>
      <c r="C21944" s="1" t="s">
        <v>25</v>
      </c>
      <c r="D21944" s="1" t="s">
        <v>36</v>
      </c>
      <c r="E21944" s="1" t="s">
        <v>17435</v>
      </c>
      <c r="F21944" s="1" t="s">
        <v>38</v>
      </c>
      <c r="G21944" s="1" t="s">
        <v>49</v>
      </c>
      <c r="H21944" s="2">
        <v>44480</v>
      </c>
      <c r="I21944" s="2">
        <v>44332</v>
      </c>
      <c r="J21944" s="2">
        <v>44422</v>
      </c>
      <c r="K21944" s="1" t="s">
        <v>30</v>
      </c>
      <c r="L219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44" s="2">
        <v>44453</v>
      </c>
      <c r="N21944">
        <v>1195306</v>
      </c>
      <c r="O21944" s="1" t="s">
        <v>5771</v>
      </c>
      <c r="P21944" s="1" t="s">
        <v>892</v>
      </c>
      <c r="Q21944" s="1" t="s">
        <v>33</v>
      </c>
      <c r="R21944" s="1" t="s">
        <v>56</v>
      </c>
      <c r="S21944">
        <v>38000</v>
      </c>
      <c r="T21944">
        <v>0.19930000603199005</v>
      </c>
      <c r="U21944">
        <v>434.57998657226563</v>
      </c>
      <c r="V21944">
        <v>0.20299999415874481</v>
      </c>
      <c r="W21944">
        <v>16300</v>
      </c>
      <c r="X21944">
        <v>22</v>
      </c>
      <c r="Y21944">
        <v>14776</v>
      </c>
    </row>
    <row r="21945" spans="1:25" x14ac:dyDescent="0.25">
      <c r="A21945">
        <v>847089</v>
      </c>
      <c r="B21945" s="1" t="s">
        <v>35</v>
      </c>
      <c r="C21945" s="1" t="s">
        <v>25</v>
      </c>
      <c r="D21945" s="1" t="s">
        <v>26</v>
      </c>
      <c r="E21945" s="1" t="s">
        <v>757</v>
      </c>
      <c r="F21945" s="1" t="s">
        <v>38</v>
      </c>
      <c r="G21945" s="1" t="s">
        <v>49</v>
      </c>
      <c r="H21945" s="2">
        <v>44450</v>
      </c>
      <c r="I21945" s="2">
        <v>44332</v>
      </c>
      <c r="J21945" s="2">
        <v>44298</v>
      </c>
      <c r="K21945" s="1" t="s">
        <v>30</v>
      </c>
      <c r="L219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45" s="2">
        <v>44328</v>
      </c>
      <c r="N21945">
        <v>1058541</v>
      </c>
      <c r="O21945" s="1" t="s">
        <v>5771</v>
      </c>
      <c r="P21945" s="1" t="s">
        <v>40</v>
      </c>
      <c r="Q21945" s="1" t="s">
        <v>33</v>
      </c>
      <c r="R21945" s="1" t="s">
        <v>56</v>
      </c>
      <c r="S21945">
        <v>102000</v>
      </c>
      <c r="T21945">
        <v>0.20690000057220459</v>
      </c>
      <c r="U21945">
        <v>634.70001220703125</v>
      </c>
      <c r="V21945">
        <v>0.17990000545978546</v>
      </c>
      <c r="W21945">
        <v>25000</v>
      </c>
      <c r="X21945">
        <v>29</v>
      </c>
      <c r="Y21945">
        <v>4433</v>
      </c>
    </row>
    <row r="21946" spans="1:25" x14ac:dyDescent="0.25">
      <c r="A21946">
        <v>1053500</v>
      </c>
      <c r="B21946" s="1" t="s">
        <v>66</v>
      </c>
      <c r="C21946" s="1" t="s">
        <v>25</v>
      </c>
      <c r="D21946" s="1" t="s">
        <v>26</v>
      </c>
      <c r="E21946" s="1" t="s">
        <v>17436</v>
      </c>
      <c r="F21946" s="1" t="s">
        <v>38</v>
      </c>
      <c r="G21946" s="1" t="s">
        <v>49</v>
      </c>
      <c r="H21946" s="2">
        <v>44541</v>
      </c>
      <c r="I21946" s="2">
        <v>44241</v>
      </c>
      <c r="J21946" s="2">
        <v>44482</v>
      </c>
      <c r="K21946" s="1" t="s">
        <v>30</v>
      </c>
      <c r="L219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46" s="2">
        <v>44513</v>
      </c>
      <c r="N21946">
        <v>1285099</v>
      </c>
      <c r="O21946" s="1" t="s">
        <v>5771</v>
      </c>
      <c r="P21946" s="1" t="s">
        <v>892</v>
      </c>
      <c r="Q21946" s="1" t="s">
        <v>33</v>
      </c>
      <c r="R21946" s="1" t="s">
        <v>56</v>
      </c>
      <c r="S21946">
        <v>47840</v>
      </c>
      <c r="T21946">
        <v>0.19310000538825989</v>
      </c>
      <c r="U21946">
        <v>606.53997802734375</v>
      </c>
      <c r="V21946">
        <v>0.20299999415874481</v>
      </c>
      <c r="W21946">
        <v>22750</v>
      </c>
      <c r="X21946">
        <v>16</v>
      </c>
      <c r="Y21946">
        <v>15202</v>
      </c>
    </row>
    <row r="21947" spans="1:25" x14ac:dyDescent="0.25">
      <c r="A21947">
        <v>997328</v>
      </c>
      <c r="B21947" s="1" t="s">
        <v>66</v>
      </c>
      <c r="C21947" s="1" t="s">
        <v>25</v>
      </c>
      <c r="D21947" s="1" t="s">
        <v>26</v>
      </c>
      <c r="E21947" s="1" t="s">
        <v>17437</v>
      </c>
      <c r="F21947" s="1" t="s">
        <v>38</v>
      </c>
      <c r="G21947" s="1" t="s">
        <v>49</v>
      </c>
      <c r="H21947" s="2">
        <v>44511</v>
      </c>
      <c r="I21947" s="2">
        <v>44543</v>
      </c>
      <c r="J21947" s="2">
        <v>44543</v>
      </c>
      <c r="K21947" s="1" t="s">
        <v>30</v>
      </c>
      <c r="L219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47" s="2">
        <v>44574</v>
      </c>
      <c r="N21947">
        <v>1222429</v>
      </c>
      <c r="O21947" s="1" t="s">
        <v>5771</v>
      </c>
      <c r="P21947" s="1" t="s">
        <v>892</v>
      </c>
      <c r="Q21947" s="1" t="s">
        <v>33</v>
      </c>
      <c r="R21947" s="1" t="s">
        <v>56</v>
      </c>
      <c r="S21947">
        <v>130000</v>
      </c>
      <c r="T21947">
        <v>0.13539999723434448</v>
      </c>
      <c r="U21947">
        <v>933.1400146484375</v>
      </c>
      <c r="V21947">
        <v>0.20299999415874481</v>
      </c>
      <c r="W21947">
        <v>35000</v>
      </c>
      <c r="X21947">
        <v>28</v>
      </c>
      <c r="Y21947">
        <v>23230</v>
      </c>
    </row>
    <row r="21948" spans="1:25" x14ac:dyDescent="0.25">
      <c r="A21948">
        <v>712546</v>
      </c>
      <c r="B21948" s="1" t="s">
        <v>24</v>
      </c>
      <c r="C21948" s="1" t="s">
        <v>25</v>
      </c>
      <c r="D21948" s="1" t="s">
        <v>82</v>
      </c>
      <c r="E21948" s="1" t="s">
        <v>4438</v>
      </c>
      <c r="F21948" s="1" t="s">
        <v>38</v>
      </c>
      <c r="G21948" s="1" t="s">
        <v>49</v>
      </c>
      <c r="H21948" s="2">
        <v>44297</v>
      </c>
      <c r="I21948" s="2">
        <v>44392</v>
      </c>
      <c r="J21948" s="2">
        <v>44270</v>
      </c>
      <c r="K21948" s="1" t="s">
        <v>30</v>
      </c>
      <c r="L219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48" s="2">
        <v>44301</v>
      </c>
      <c r="N21948">
        <v>905666</v>
      </c>
      <c r="O21948" s="1" t="s">
        <v>5771</v>
      </c>
      <c r="P21948" s="1" t="s">
        <v>892</v>
      </c>
      <c r="Q21948" s="1" t="s">
        <v>33</v>
      </c>
      <c r="R21948" s="1" t="s">
        <v>56</v>
      </c>
      <c r="S21948">
        <v>108500</v>
      </c>
      <c r="T21948">
        <v>0.22460000216960907</v>
      </c>
      <c r="U21948">
        <v>886.489990234375</v>
      </c>
      <c r="V21948">
        <v>0.17880000174045563</v>
      </c>
      <c r="W21948">
        <v>35000</v>
      </c>
      <c r="X21948">
        <v>43</v>
      </c>
      <c r="Y21948">
        <v>43218</v>
      </c>
    </row>
    <row r="21949" spans="1:25" x14ac:dyDescent="0.25">
      <c r="A21949">
        <v>518434</v>
      </c>
      <c r="B21949" s="1" t="s">
        <v>153</v>
      </c>
      <c r="C21949" s="1" t="s">
        <v>25</v>
      </c>
      <c r="D21949" s="1" t="s">
        <v>52</v>
      </c>
      <c r="E21949" s="1" t="s">
        <v>17438</v>
      </c>
      <c r="F21949" s="1" t="s">
        <v>38</v>
      </c>
      <c r="G21949" s="1" t="s">
        <v>49</v>
      </c>
      <c r="H21949" s="2">
        <v>44326</v>
      </c>
      <c r="I21949" s="2">
        <v>44332</v>
      </c>
      <c r="J21949" s="2">
        <v>44418</v>
      </c>
      <c r="K21949" s="1" t="s">
        <v>30</v>
      </c>
      <c r="L219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49" s="2">
        <v>44449</v>
      </c>
      <c r="N21949">
        <v>670131</v>
      </c>
      <c r="O21949" s="1" t="s">
        <v>5771</v>
      </c>
      <c r="P21949" s="1" t="s">
        <v>613</v>
      </c>
      <c r="Q21949" s="1" t="s">
        <v>33</v>
      </c>
      <c r="R21949" s="1" t="s">
        <v>56</v>
      </c>
      <c r="S21949">
        <v>118527</v>
      </c>
      <c r="T21949">
        <v>4.3800000101327896E-2</v>
      </c>
      <c r="U21949">
        <v>286.989990234375</v>
      </c>
      <c r="V21949">
        <v>0.17190000414848328</v>
      </c>
      <c r="W21949">
        <v>16000</v>
      </c>
      <c r="X21949">
        <v>35</v>
      </c>
      <c r="Y21949">
        <v>589</v>
      </c>
    </row>
    <row r="21950" spans="1:25" x14ac:dyDescent="0.25">
      <c r="A21950">
        <v>839359</v>
      </c>
      <c r="B21950" s="1" t="s">
        <v>144</v>
      </c>
      <c r="C21950" s="1" t="s">
        <v>25</v>
      </c>
      <c r="D21950" s="1" t="s">
        <v>52</v>
      </c>
      <c r="E21950" s="1"/>
      <c r="F21950" s="1" t="s">
        <v>38</v>
      </c>
      <c r="G21950" s="1" t="s">
        <v>49</v>
      </c>
      <c r="H21950" s="2">
        <v>44419</v>
      </c>
      <c r="I21950" s="2">
        <v>44361</v>
      </c>
      <c r="J21950" s="2">
        <v>44269</v>
      </c>
      <c r="K21950" s="1" t="s">
        <v>30</v>
      </c>
      <c r="L219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50" s="2">
        <v>44300</v>
      </c>
      <c r="N21950">
        <v>1049528</v>
      </c>
      <c r="O21950" s="1" t="s">
        <v>5771</v>
      </c>
      <c r="P21950" s="1" t="s">
        <v>613</v>
      </c>
      <c r="Q21950" s="1" t="s">
        <v>33</v>
      </c>
      <c r="R21950" s="1" t="s">
        <v>56</v>
      </c>
      <c r="S21950">
        <v>84000</v>
      </c>
      <c r="T21950">
        <v>0.1096000000834465</v>
      </c>
      <c r="U21950">
        <v>309.91000366210938</v>
      </c>
      <c r="V21950">
        <v>0.18790000677108765</v>
      </c>
      <c r="W21950">
        <v>12000</v>
      </c>
      <c r="X21950">
        <v>23</v>
      </c>
      <c r="Y21950">
        <v>10066</v>
      </c>
    </row>
    <row r="21951" spans="1:25" x14ac:dyDescent="0.25">
      <c r="A21951">
        <v>1005145</v>
      </c>
      <c r="B21951" s="1" t="s">
        <v>332</v>
      </c>
      <c r="C21951" s="1" t="s">
        <v>25</v>
      </c>
      <c r="D21951" s="1" t="s">
        <v>109</v>
      </c>
      <c r="E21951" s="1" t="s">
        <v>17439</v>
      </c>
      <c r="F21951" s="1" t="s">
        <v>38</v>
      </c>
      <c r="G21951" s="1" t="s">
        <v>49</v>
      </c>
      <c r="H21951" s="2">
        <v>44511</v>
      </c>
      <c r="I21951" s="2">
        <v>44269</v>
      </c>
      <c r="J21951" s="2">
        <v>44543</v>
      </c>
      <c r="K21951" s="1" t="s">
        <v>30</v>
      </c>
      <c r="L219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51" s="2">
        <v>44574</v>
      </c>
      <c r="N21951">
        <v>1231824</v>
      </c>
      <c r="O21951" s="1" t="s">
        <v>5771</v>
      </c>
      <c r="P21951" s="1" t="s">
        <v>1142</v>
      </c>
      <c r="Q21951" s="1" t="s">
        <v>33</v>
      </c>
      <c r="R21951" s="1" t="s">
        <v>56</v>
      </c>
      <c r="S21951">
        <v>65000</v>
      </c>
      <c r="T21951">
        <v>8.8600002229213715E-2</v>
      </c>
      <c r="U21951">
        <v>317.32998657226563</v>
      </c>
      <c r="V21951">
        <v>0.19910000264644623</v>
      </c>
      <c r="W21951">
        <v>12000</v>
      </c>
      <c r="X21951">
        <v>36</v>
      </c>
      <c r="Y21951">
        <v>9681</v>
      </c>
    </row>
    <row r="21952" spans="1:25" x14ac:dyDescent="0.25">
      <c r="A21952">
        <v>673070</v>
      </c>
      <c r="B21952" s="1" t="s">
        <v>153</v>
      </c>
      <c r="C21952" s="1" t="s">
        <v>25</v>
      </c>
      <c r="D21952" s="1" t="s">
        <v>42</v>
      </c>
      <c r="E21952" s="1" t="s">
        <v>17440</v>
      </c>
      <c r="F21952" s="1" t="s">
        <v>38</v>
      </c>
      <c r="G21952" s="1" t="s">
        <v>49</v>
      </c>
      <c r="H21952" s="2">
        <v>44238</v>
      </c>
      <c r="I21952" s="2">
        <v>44332</v>
      </c>
      <c r="J21952" s="2">
        <v>44358</v>
      </c>
      <c r="K21952" s="1" t="s">
        <v>30</v>
      </c>
      <c r="L219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52" s="2">
        <v>44388</v>
      </c>
      <c r="N21952">
        <v>860334</v>
      </c>
      <c r="O21952" s="1" t="s">
        <v>5771</v>
      </c>
      <c r="P21952" s="1" t="s">
        <v>1142</v>
      </c>
      <c r="Q21952" s="1" t="s">
        <v>33</v>
      </c>
      <c r="R21952" s="1" t="s">
        <v>56</v>
      </c>
      <c r="S21952">
        <v>113000</v>
      </c>
      <c r="T21952">
        <v>0.15039999783039093</v>
      </c>
      <c r="U21952">
        <v>879.469970703125</v>
      </c>
      <c r="V21952">
        <v>0.17509999871253967</v>
      </c>
      <c r="W21952">
        <v>35000</v>
      </c>
      <c r="X21952">
        <v>19</v>
      </c>
      <c r="Y21952">
        <v>3511</v>
      </c>
    </row>
    <row r="21953" spans="1:25" x14ac:dyDescent="0.25">
      <c r="A21953">
        <v>1018373</v>
      </c>
      <c r="B21953" s="1" t="s">
        <v>153</v>
      </c>
      <c r="C21953" s="1" t="s">
        <v>25</v>
      </c>
      <c r="D21953" s="1" t="s">
        <v>82</v>
      </c>
      <c r="E21953" s="1" t="s">
        <v>17441</v>
      </c>
      <c r="F21953" s="1" t="s">
        <v>38</v>
      </c>
      <c r="G21953" s="1" t="s">
        <v>49</v>
      </c>
      <c r="H21953" s="2">
        <v>44511</v>
      </c>
      <c r="I21953" s="2">
        <v>44332</v>
      </c>
      <c r="J21953" s="2">
        <v>44362</v>
      </c>
      <c r="K21953" s="1" t="s">
        <v>30</v>
      </c>
      <c r="L219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53" s="2">
        <v>44392</v>
      </c>
      <c r="N21953">
        <v>1246604</v>
      </c>
      <c r="O21953" s="1" t="s">
        <v>5771</v>
      </c>
      <c r="P21953" s="1" t="s">
        <v>1142</v>
      </c>
      <c r="Q21953" s="1" t="s">
        <v>33</v>
      </c>
      <c r="R21953" s="1" t="s">
        <v>56</v>
      </c>
      <c r="S21953">
        <v>45000</v>
      </c>
      <c r="T21953">
        <v>0.19200000166893005</v>
      </c>
      <c r="U21953">
        <v>475.989990234375</v>
      </c>
      <c r="V21953">
        <v>0.19910000264644623</v>
      </c>
      <c r="W21953">
        <v>18000</v>
      </c>
      <c r="X21953">
        <v>20</v>
      </c>
      <c r="Y21953">
        <v>19982</v>
      </c>
    </row>
    <row r="21954" spans="1:25" x14ac:dyDescent="0.25">
      <c r="A21954">
        <v>765474</v>
      </c>
      <c r="B21954" s="1" t="s">
        <v>24</v>
      </c>
      <c r="C21954" s="1" t="s">
        <v>25</v>
      </c>
      <c r="D21954" s="1" t="s">
        <v>52</v>
      </c>
      <c r="E21954" s="1" t="s">
        <v>17442</v>
      </c>
      <c r="F21954" s="1" t="s">
        <v>38</v>
      </c>
      <c r="G21954" s="1" t="s">
        <v>49</v>
      </c>
      <c r="H21954" s="2">
        <v>44358</v>
      </c>
      <c r="I21954" s="2">
        <v>44542</v>
      </c>
      <c r="J21954" s="2">
        <v>44389</v>
      </c>
      <c r="K21954" s="1" t="s">
        <v>30</v>
      </c>
      <c r="L219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54" s="2">
        <v>44420</v>
      </c>
      <c r="N21954">
        <v>966366</v>
      </c>
      <c r="O21954" s="1" t="s">
        <v>5771</v>
      </c>
      <c r="P21954" s="1" t="s">
        <v>892</v>
      </c>
      <c r="Q21954" s="1" t="s">
        <v>33</v>
      </c>
      <c r="R21954" s="1" t="s">
        <v>56</v>
      </c>
      <c r="S21954">
        <v>72000</v>
      </c>
      <c r="T21954">
        <v>0.1371999979019165</v>
      </c>
      <c r="U21954">
        <v>654.0999755859375</v>
      </c>
      <c r="V21954">
        <v>0.19689999520778656</v>
      </c>
      <c r="W21954">
        <v>35000</v>
      </c>
      <c r="X21954">
        <v>32</v>
      </c>
      <c r="Y21954">
        <v>9727</v>
      </c>
    </row>
    <row r="21955" spans="1:25" x14ac:dyDescent="0.25">
      <c r="A21955">
        <v>1046792</v>
      </c>
      <c r="B21955" s="1" t="s">
        <v>85</v>
      </c>
      <c r="C21955" s="1" t="s">
        <v>25</v>
      </c>
      <c r="D21955" s="1" t="s">
        <v>109</v>
      </c>
      <c r="E21955" s="1" t="s">
        <v>17443</v>
      </c>
      <c r="F21955" s="1" t="s">
        <v>38</v>
      </c>
      <c r="G21955" s="1" t="s">
        <v>49</v>
      </c>
      <c r="H21955" s="2">
        <v>44541</v>
      </c>
      <c r="I21955" s="2">
        <v>44332</v>
      </c>
      <c r="J21955" s="2">
        <v>44422</v>
      </c>
      <c r="K21955" s="1" t="s">
        <v>30</v>
      </c>
      <c r="L219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55" s="2">
        <v>44453</v>
      </c>
      <c r="N21955">
        <v>1277642</v>
      </c>
      <c r="O21955" s="1" t="s">
        <v>5771</v>
      </c>
      <c r="P21955" s="1" t="s">
        <v>40</v>
      </c>
      <c r="Q21955" s="1" t="s">
        <v>33</v>
      </c>
      <c r="R21955" s="1" t="s">
        <v>56</v>
      </c>
      <c r="S21955">
        <v>120000</v>
      </c>
      <c r="T21955">
        <v>0.10180000215768814</v>
      </c>
      <c r="U21955">
        <v>720.80999755859375</v>
      </c>
      <c r="V21955">
        <v>0.18639999628067017</v>
      </c>
      <c r="W21955">
        <v>28000</v>
      </c>
      <c r="X21955">
        <v>35</v>
      </c>
      <c r="Y21955">
        <v>25106</v>
      </c>
    </row>
    <row r="21956" spans="1:25" x14ac:dyDescent="0.25">
      <c r="A21956">
        <v>758440</v>
      </c>
      <c r="B21956" s="1" t="s">
        <v>637</v>
      </c>
      <c r="C21956" s="1" t="s">
        <v>25</v>
      </c>
      <c r="D21956" s="1" t="s">
        <v>109</v>
      </c>
      <c r="E21956" s="1"/>
      <c r="F21956" s="1" t="s">
        <v>38</v>
      </c>
      <c r="G21956" s="1" t="s">
        <v>49</v>
      </c>
      <c r="H21956" s="2">
        <v>44327</v>
      </c>
      <c r="I21956" s="2">
        <v>44390</v>
      </c>
      <c r="J21956" s="2">
        <v>44299</v>
      </c>
      <c r="K21956" s="1" t="s">
        <v>30</v>
      </c>
      <c r="L219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56" s="2">
        <v>44329</v>
      </c>
      <c r="N21956">
        <v>958602</v>
      </c>
      <c r="O21956" s="1" t="s">
        <v>5771</v>
      </c>
      <c r="P21956" s="1" t="s">
        <v>892</v>
      </c>
      <c r="Q21956" s="1" t="s">
        <v>33</v>
      </c>
      <c r="R21956" s="1" t="s">
        <v>56</v>
      </c>
      <c r="S21956">
        <v>137170</v>
      </c>
      <c r="T21956">
        <v>0.13130000233650208</v>
      </c>
      <c r="U21956">
        <v>496.17001342773438</v>
      </c>
      <c r="V21956">
        <v>0.19689999520778656</v>
      </c>
      <c r="W21956">
        <v>30000</v>
      </c>
      <c r="X21956">
        <v>34</v>
      </c>
      <c r="Y21956">
        <v>10002</v>
      </c>
    </row>
    <row r="21957" spans="1:25" x14ac:dyDescent="0.25">
      <c r="A21957">
        <v>670462</v>
      </c>
      <c r="B21957" s="1" t="s">
        <v>51</v>
      </c>
      <c r="C21957" s="1" t="s">
        <v>25</v>
      </c>
      <c r="D21957" s="1" t="s">
        <v>57</v>
      </c>
      <c r="E21957" s="1" t="s">
        <v>17444</v>
      </c>
      <c r="F21957" s="1" t="s">
        <v>38</v>
      </c>
      <c r="G21957" s="1" t="s">
        <v>49</v>
      </c>
      <c r="H21957" s="2">
        <v>44238</v>
      </c>
      <c r="I21957" s="2">
        <v>44332</v>
      </c>
      <c r="J21957" s="2">
        <v>44297</v>
      </c>
      <c r="K21957" s="1" t="s">
        <v>30</v>
      </c>
      <c r="L219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57" s="2">
        <v>44327</v>
      </c>
      <c r="N21957">
        <v>857135</v>
      </c>
      <c r="O21957" s="1" t="s">
        <v>5771</v>
      </c>
      <c r="P21957" s="1" t="s">
        <v>871</v>
      </c>
      <c r="Q21957" s="1" t="s">
        <v>33</v>
      </c>
      <c r="R21957" s="1" t="s">
        <v>56</v>
      </c>
      <c r="S21957">
        <v>51000</v>
      </c>
      <c r="T21957">
        <v>0.1859000027179718</v>
      </c>
      <c r="U21957">
        <v>655.33001708984375</v>
      </c>
      <c r="V21957">
        <v>0.16769999265670776</v>
      </c>
      <c r="W21957">
        <v>26500</v>
      </c>
      <c r="X21957">
        <v>18</v>
      </c>
      <c r="Y21957">
        <v>1308</v>
      </c>
    </row>
    <row r="21958" spans="1:25" x14ac:dyDescent="0.25">
      <c r="A21958">
        <v>653891</v>
      </c>
      <c r="B21958" s="1" t="s">
        <v>51</v>
      </c>
      <c r="C21958" s="1" t="s">
        <v>25</v>
      </c>
      <c r="D21958" s="1" t="s">
        <v>42</v>
      </c>
      <c r="E21958" s="1" t="s">
        <v>17445</v>
      </c>
      <c r="F21958" s="1" t="s">
        <v>38</v>
      </c>
      <c r="G21958" s="1" t="s">
        <v>49</v>
      </c>
      <c r="H21958" s="2">
        <v>44207</v>
      </c>
      <c r="I21958" s="2">
        <v>44332</v>
      </c>
      <c r="J21958" s="2">
        <v>44420</v>
      </c>
      <c r="K21958" s="1" t="s">
        <v>30</v>
      </c>
      <c r="L219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58" s="2">
        <v>44451</v>
      </c>
      <c r="N21958">
        <v>836268</v>
      </c>
      <c r="O21958" s="1" t="s">
        <v>5771</v>
      </c>
      <c r="P21958" s="1" t="s">
        <v>1142</v>
      </c>
      <c r="Q21958" s="1" t="s">
        <v>33</v>
      </c>
      <c r="R21958" s="1" t="s">
        <v>56</v>
      </c>
      <c r="S21958">
        <v>74000</v>
      </c>
      <c r="T21958">
        <v>0.1257999986410141</v>
      </c>
      <c r="U21958">
        <v>527.69000244140625</v>
      </c>
      <c r="V21958">
        <v>0.17509999871253967</v>
      </c>
      <c r="W21958">
        <v>21000</v>
      </c>
      <c r="X21958">
        <v>31</v>
      </c>
      <c r="Y21958">
        <v>8969</v>
      </c>
    </row>
    <row r="21959" spans="1:25" x14ac:dyDescent="0.25">
      <c r="A21959">
        <v>693303</v>
      </c>
      <c r="B21959" s="1" t="s">
        <v>124</v>
      </c>
      <c r="C21959" s="1" t="s">
        <v>25</v>
      </c>
      <c r="D21959" s="1" t="s">
        <v>77</v>
      </c>
      <c r="E21959" s="1" t="s">
        <v>17446</v>
      </c>
      <c r="F21959" s="1" t="s">
        <v>38</v>
      </c>
      <c r="G21959" s="1" t="s">
        <v>49</v>
      </c>
      <c r="H21959" s="2">
        <v>44266</v>
      </c>
      <c r="I21959" s="2">
        <v>44543</v>
      </c>
      <c r="J21959" s="2">
        <v>44390</v>
      </c>
      <c r="K21959" s="1" t="s">
        <v>30</v>
      </c>
      <c r="L219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59" s="2">
        <v>44421</v>
      </c>
      <c r="N21959">
        <v>884117</v>
      </c>
      <c r="O21959" s="1" t="s">
        <v>5771</v>
      </c>
      <c r="P21959" s="1" t="s">
        <v>871</v>
      </c>
      <c r="Q21959" s="1" t="s">
        <v>33</v>
      </c>
      <c r="R21959" s="1" t="s">
        <v>56</v>
      </c>
      <c r="S21959">
        <v>46000</v>
      </c>
      <c r="T21959">
        <v>0.16380000114440918</v>
      </c>
      <c r="U21959">
        <v>98.919998168945313</v>
      </c>
      <c r="V21959">
        <v>0.16769999265670776</v>
      </c>
      <c r="W21959">
        <v>4000</v>
      </c>
      <c r="X21959">
        <v>13</v>
      </c>
      <c r="Y21959">
        <v>2915</v>
      </c>
    </row>
    <row r="21960" spans="1:25" x14ac:dyDescent="0.25">
      <c r="A21960">
        <v>996440</v>
      </c>
      <c r="B21960" s="1" t="s">
        <v>104</v>
      </c>
      <c r="C21960" s="1" t="s">
        <v>25</v>
      </c>
      <c r="D21960" s="1" t="s">
        <v>52</v>
      </c>
      <c r="E21960" s="1" t="s">
        <v>17447</v>
      </c>
      <c r="F21960" s="1" t="s">
        <v>38</v>
      </c>
      <c r="G21960" s="1" t="s">
        <v>49</v>
      </c>
      <c r="H21960" s="2">
        <v>44511</v>
      </c>
      <c r="I21960" s="2">
        <v>44390</v>
      </c>
      <c r="J21960" s="2">
        <v>44390</v>
      </c>
      <c r="K21960" s="1" t="s">
        <v>30</v>
      </c>
      <c r="L219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60" s="2">
        <v>44421</v>
      </c>
      <c r="N21960">
        <v>1221072</v>
      </c>
      <c r="O21960" s="1" t="s">
        <v>5771</v>
      </c>
      <c r="P21960" s="1" t="s">
        <v>871</v>
      </c>
      <c r="Q21960" s="1" t="s">
        <v>33</v>
      </c>
      <c r="R21960" s="1" t="s">
        <v>56</v>
      </c>
      <c r="S21960">
        <v>75000</v>
      </c>
      <c r="T21960">
        <v>6.0499999672174454E-2</v>
      </c>
      <c r="U21960">
        <v>908.5</v>
      </c>
      <c r="V21960">
        <v>0.19030000269412994</v>
      </c>
      <c r="W21960">
        <v>35000</v>
      </c>
      <c r="X21960">
        <v>39</v>
      </c>
      <c r="Y21960">
        <v>18827</v>
      </c>
    </row>
    <row r="21961" spans="1:25" x14ac:dyDescent="0.25">
      <c r="A21961">
        <v>719352</v>
      </c>
      <c r="B21961" s="1" t="s">
        <v>69</v>
      </c>
      <c r="C21961" s="1" t="s">
        <v>25</v>
      </c>
      <c r="D21961" s="1" t="s">
        <v>52</v>
      </c>
      <c r="E21961" s="1" t="s">
        <v>3432</v>
      </c>
      <c r="F21961" s="1" t="s">
        <v>38</v>
      </c>
      <c r="G21961" s="1" t="s">
        <v>49</v>
      </c>
      <c r="H21961" s="2">
        <v>44297</v>
      </c>
      <c r="I21961" s="2">
        <v>44239</v>
      </c>
      <c r="J21961" s="2">
        <v>44480</v>
      </c>
      <c r="K21961" s="1" t="s">
        <v>30</v>
      </c>
      <c r="L219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61" s="2">
        <v>44511</v>
      </c>
      <c r="N21961">
        <v>913684</v>
      </c>
      <c r="O21961" s="1" t="s">
        <v>5771</v>
      </c>
      <c r="P21961" s="1" t="s">
        <v>871</v>
      </c>
      <c r="Q21961" s="1" t="s">
        <v>33</v>
      </c>
      <c r="R21961" s="1" t="s">
        <v>56</v>
      </c>
      <c r="S21961">
        <v>46600</v>
      </c>
      <c r="T21961">
        <v>0.19259999692440033</v>
      </c>
      <c r="U21961">
        <v>472.95001220703125</v>
      </c>
      <c r="V21961">
        <v>0.16769999265670776</v>
      </c>
      <c r="W21961">
        <v>19125</v>
      </c>
      <c r="X21961">
        <v>42</v>
      </c>
      <c r="Y21961">
        <v>3175</v>
      </c>
    </row>
    <row r="21962" spans="1:25" x14ac:dyDescent="0.25">
      <c r="A21962">
        <v>588458</v>
      </c>
      <c r="B21962" s="1" t="s">
        <v>91</v>
      </c>
      <c r="C21962" s="1" t="s">
        <v>25</v>
      </c>
      <c r="D21962" s="1" t="s">
        <v>36</v>
      </c>
      <c r="E21962" s="1" t="s">
        <v>17448</v>
      </c>
      <c r="F21962" s="1" t="s">
        <v>38</v>
      </c>
      <c r="G21962" s="1" t="s">
        <v>49</v>
      </c>
      <c r="H21962" s="2">
        <v>44479</v>
      </c>
      <c r="I21962" s="2">
        <v>44332</v>
      </c>
      <c r="J21962" s="2">
        <v>44299</v>
      </c>
      <c r="K21962" s="1" t="s">
        <v>30</v>
      </c>
      <c r="L219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62" s="2">
        <v>44329</v>
      </c>
      <c r="N21962">
        <v>756036</v>
      </c>
      <c r="O21962" s="1" t="s">
        <v>5771</v>
      </c>
      <c r="P21962" s="1" t="s">
        <v>871</v>
      </c>
      <c r="Q21962" s="1" t="s">
        <v>33</v>
      </c>
      <c r="R21962" s="1" t="s">
        <v>56</v>
      </c>
      <c r="S21962">
        <v>70000</v>
      </c>
      <c r="T21962">
        <v>0.22149999439716339</v>
      </c>
      <c r="U21962">
        <v>563.20001220703125</v>
      </c>
      <c r="V21962">
        <v>0.16820000112056732</v>
      </c>
      <c r="W21962">
        <v>22750</v>
      </c>
      <c r="X21962">
        <v>60</v>
      </c>
      <c r="Y21962">
        <v>16331</v>
      </c>
    </row>
    <row r="21963" spans="1:25" x14ac:dyDescent="0.25">
      <c r="A21963">
        <v>569190</v>
      </c>
      <c r="B21963" s="1" t="s">
        <v>128</v>
      </c>
      <c r="C21963" s="1" t="s">
        <v>25</v>
      </c>
      <c r="D21963" s="1" t="s">
        <v>82</v>
      </c>
      <c r="E21963" s="1" t="s">
        <v>17449</v>
      </c>
      <c r="F21963" s="1" t="s">
        <v>617</v>
      </c>
      <c r="G21963" s="1" t="s">
        <v>49</v>
      </c>
      <c r="H21963" s="2">
        <v>44418</v>
      </c>
      <c r="I21963" s="2">
        <v>44267</v>
      </c>
      <c r="J21963" s="2">
        <v>44480</v>
      </c>
      <c r="K21963" s="1" t="s">
        <v>30</v>
      </c>
      <c r="L219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63" s="2">
        <v>44511</v>
      </c>
      <c r="N21963">
        <v>732230</v>
      </c>
      <c r="O21963" s="1" t="s">
        <v>5771</v>
      </c>
      <c r="P21963" s="1" t="s">
        <v>1538</v>
      </c>
      <c r="Q21963" s="1" t="s">
        <v>33</v>
      </c>
      <c r="R21963" s="1" t="s">
        <v>56</v>
      </c>
      <c r="S21963">
        <v>52000</v>
      </c>
      <c r="T21963">
        <v>0.12530000507831573</v>
      </c>
      <c r="U21963">
        <v>261.67001342773438</v>
      </c>
      <c r="V21963">
        <v>0.19410000741481781</v>
      </c>
      <c r="W21963">
        <v>10000</v>
      </c>
      <c r="X21963">
        <v>11</v>
      </c>
      <c r="Y21963">
        <v>3786</v>
      </c>
    </row>
    <row r="21964" spans="1:25" x14ac:dyDescent="0.25">
      <c r="A21964">
        <v>767458</v>
      </c>
      <c r="B21964" s="1" t="s">
        <v>195</v>
      </c>
      <c r="C21964" s="1" t="s">
        <v>25</v>
      </c>
      <c r="D21964" s="1" t="s">
        <v>52</v>
      </c>
      <c r="E21964" s="1" t="s">
        <v>17450</v>
      </c>
      <c r="F21964" s="1" t="s">
        <v>617</v>
      </c>
      <c r="G21964" s="1" t="s">
        <v>49</v>
      </c>
      <c r="H21964" s="2">
        <v>44388</v>
      </c>
      <c r="I21964" s="2">
        <v>44240</v>
      </c>
      <c r="J21964" s="2">
        <v>44481</v>
      </c>
      <c r="K21964" s="1" t="s">
        <v>30</v>
      </c>
      <c r="L219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64" s="2">
        <v>44512</v>
      </c>
      <c r="N21964">
        <v>968539</v>
      </c>
      <c r="O21964" s="1" t="s">
        <v>5771</v>
      </c>
      <c r="P21964" s="1" t="s">
        <v>618</v>
      </c>
      <c r="Q21964" s="1" t="s">
        <v>33</v>
      </c>
      <c r="R21964" s="1" t="s">
        <v>56</v>
      </c>
      <c r="S21964">
        <v>100650</v>
      </c>
      <c r="T21964">
        <v>0.10270000249147415</v>
      </c>
      <c r="U21964">
        <v>452.76998901367188</v>
      </c>
      <c r="V21964">
        <v>0.20250000059604645</v>
      </c>
      <c r="W21964">
        <v>17000</v>
      </c>
      <c r="X21964">
        <v>19</v>
      </c>
      <c r="Y21964">
        <v>6721</v>
      </c>
    </row>
    <row r="21965" spans="1:25" x14ac:dyDescent="0.25">
      <c r="A21965">
        <v>643213</v>
      </c>
      <c r="B21965" s="1" t="s">
        <v>35</v>
      </c>
      <c r="C21965" s="1" t="s">
        <v>25</v>
      </c>
      <c r="D21965" s="1" t="s">
        <v>52</v>
      </c>
      <c r="E21965" s="1" t="s">
        <v>727</v>
      </c>
      <c r="F21965" s="1" t="s">
        <v>617</v>
      </c>
      <c r="G21965" s="1" t="s">
        <v>49</v>
      </c>
      <c r="H21965" s="2">
        <v>44238</v>
      </c>
      <c r="I21965" s="2">
        <v>44422</v>
      </c>
      <c r="J21965" s="2">
        <v>44300</v>
      </c>
      <c r="K21965" s="1" t="s">
        <v>30</v>
      </c>
      <c r="L219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65" s="2">
        <v>44330</v>
      </c>
      <c r="N21965">
        <v>823176</v>
      </c>
      <c r="O21965" s="1" t="s">
        <v>5771</v>
      </c>
      <c r="P21965" s="1" t="s">
        <v>618</v>
      </c>
      <c r="Q21965" s="1" t="s">
        <v>33</v>
      </c>
      <c r="R21965" s="1" t="s">
        <v>56</v>
      </c>
      <c r="S21965">
        <v>60000</v>
      </c>
      <c r="T21965">
        <v>0.15139999985694885</v>
      </c>
      <c r="U21965">
        <v>638.25</v>
      </c>
      <c r="V21965">
        <v>0.18250000476837158</v>
      </c>
      <c r="W21965">
        <v>25000</v>
      </c>
      <c r="X21965">
        <v>17</v>
      </c>
      <c r="Y21965">
        <v>25371</v>
      </c>
    </row>
    <row r="21966" spans="1:25" x14ac:dyDescent="0.25">
      <c r="A21966">
        <v>1032337</v>
      </c>
      <c r="B21966" s="1" t="s">
        <v>46</v>
      </c>
      <c r="C21966" s="1" t="s">
        <v>25</v>
      </c>
      <c r="D21966" s="1" t="s">
        <v>52</v>
      </c>
      <c r="E21966" s="1" t="s">
        <v>17451</v>
      </c>
      <c r="F21966" s="1" t="s">
        <v>617</v>
      </c>
      <c r="G21966" s="1" t="s">
        <v>49</v>
      </c>
      <c r="H21966" s="2">
        <v>44541</v>
      </c>
      <c r="I21966" s="2">
        <v>44270</v>
      </c>
      <c r="J21966" s="2">
        <v>44483</v>
      </c>
      <c r="K21966" s="1" t="s">
        <v>30</v>
      </c>
      <c r="L219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66" s="2">
        <v>44514</v>
      </c>
      <c r="N21966">
        <v>1262001</v>
      </c>
      <c r="O21966" s="1" t="s">
        <v>5771</v>
      </c>
      <c r="P21966" s="1" t="s">
        <v>618</v>
      </c>
      <c r="Q21966" s="1" t="s">
        <v>33</v>
      </c>
      <c r="R21966" s="1" t="s">
        <v>56</v>
      </c>
      <c r="S21966">
        <v>46500</v>
      </c>
      <c r="T21966">
        <v>0.21189999580383301</v>
      </c>
      <c r="U21966">
        <v>524.32000732421875</v>
      </c>
      <c r="V21966">
        <v>0.20890000462532043</v>
      </c>
      <c r="W21966">
        <v>19425</v>
      </c>
      <c r="X21966">
        <v>29</v>
      </c>
      <c r="Y21966">
        <v>19415</v>
      </c>
    </row>
    <row r="21967" spans="1:25" x14ac:dyDescent="0.25">
      <c r="A21967">
        <v>699300</v>
      </c>
      <c r="B21967" s="1" t="s">
        <v>24</v>
      </c>
      <c r="C21967" s="1" t="s">
        <v>25</v>
      </c>
      <c r="D21967" s="1" t="s">
        <v>52</v>
      </c>
      <c r="E21967" s="1" t="s">
        <v>1636</v>
      </c>
      <c r="F21967" s="1" t="s">
        <v>617</v>
      </c>
      <c r="G21967" s="1" t="s">
        <v>49</v>
      </c>
      <c r="H21967" s="2">
        <v>44266</v>
      </c>
      <c r="I21967" s="2">
        <v>44332</v>
      </c>
      <c r="J21967" s="2">
        <v>44420</v>
      </c>
      <c r="K21967" s="1" t="s">
        <v>30</v>
      </c>
      <c r="L219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67" s="2">
        <v>44451</v>
      </c>
      <c r="N21967">
        <v>890845</v>
      </c>
      <c r="O21967" s="1" t="s">
        <v>5771</v>
      </c>
      <c r="P21967" s="1" t="s">
        <v>1387</v>
      </c>
      <c r="Q21967" s="1" t="s">
        <v>33</v>
      </c>
      <c r="R21967" s="1" t="s">
        <v>56</v>
      </c>
      <c r="S21967">
        <v>60000</v>
      </c>
      <c r="T21967">
        <v>0.10899999737739563</v>
      </c>
      <c r="U21967">
        <v>674.32000732421875</v>
      </c>
      <c r="V21967">
        <v>0.1898999959230423</v>
      </c>
      <c r="W21967">
        <v>26000</v>
      </c>
      <c r="X21967">
        <v>26</v>
      </c>
      <c r="Y21967">
        <v>10787</v>
      </c>
    </row>
    <row r="21968" spans="1:25" x14ac:dyDescent="0.25">
      <c r="A21968">
        <v>523072</v>
      </c>
      <c r="B21968" s="1" t="s">
        <v>66</v>
      </c>
      <c r="C21968" s="1" t="s">
        <v>25</v>
      </c>
      <c r="D21968" s="1" t="s">
        <v>52</v>
      </c>
      <c r="E21968" s="1" t="s">
        <v>4589</v>
      </c>
      <c r="F21968" s="1" t="s">
        <v>617</v>
      </c>
      <c r="G21968" s="1" t="s">
        <v>49</v>
      </c>
      <c r="H21968" s="2">
        <v>44357</v>
      </c>
      <c r="I21968" s="2">
        <v>44332</v>
      </c>
      <c r="J21968" s="2">
        <v>44328</v>
      </c>
      <c r="K21968" s="1" t="s">
        <v>30</v>
      </c>
      <c r="L219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68" s="2">
        <v>44359</v>
      </c>
      <c r="N21968">
        <v>676730</v>
      </c>
      <c r="O21968" s="1" t="s">
        <v>5771</v>
      </c>
      <c r="P21968" s="1" t="s">
        <v>1387</v>
      </c>
      <c r="Q21968" s="1" t="s">
        <v>33</v>
      </c>
      <c r="R21968" s="1" t="s">
        <v>56</v>
      </c>
      <c r="S21968">
        <v>76000</v>
      </c>
      <c r="T21968">
        <v>0.11050000041723251</v>
      </c>
      <c r="U21968">
        <v>395.92999267578125</v>
      </c>
      <c r="V21968">
        <v>0.19040000438690186</v>
      </c>
      <c r="W21968">
        <v>22000</v>
      </c>
      <c r="X21968">
        <v>33</v>
      </c>
      <c r="Y21968">
        <v>8748</v>
      </c>
    </row>
    <row r="21969" spans="1:25" x14ac:dyDescent="0.25">
      <c r="A21969">
        <v>525314</v>
      </c>
      <c r="B21969" s="1" t="s">
        <v>332</v>
      </c>
      <c r="C21969" s="1" t="s">
        <v>25</v>
      </c>
      <c r="D21969" s="1" t="s">
        <v>52</v>
      </c>
      <c r="E21969" s="1" t="s">
        <v>17452</v>
      </c>
      <c r="F21969" s="1" t="s">
        <v>617</v>
      </c>
      <c r="G21969" s="1" t="s">
        <v>49</v>
      </c>
      <c r="H21969" s="2">
        <v>44357</v>
      </c>
      <c r="I21969" s="2">
        <v>44332</v>
      </c>
      <c r="J21969" s="2">
        <v>44267</v>
      </c>
      <c r="K21969" s="1" t="s">
        <v>30</v>
      </c>
      <c r="L219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69" s="2">
        <v>44298</v>
      </c>
      <c r="N21969">
        <v>679699</v>
      </c>
      <c r="O21969" s="1" t="s">
        <v>5771</v>
      </c>
      <c r="P21969" s="1" t="s">
        <v>1538</v>
      </c>
      <c r="Q21969" s="1" t="s">
        <v>33</v>
      </c>
      <c r="R21969" s="1" t="s">
        <v>56</v>
      </c>
      <c r="S21969">
        <v>70000</v>
      </c>
      <c r="T21969">
        <v>0.16300000250339508</v>
      </c>
      <c r="U21969">
        <v>392.510009765625</v>
      </c>
      <c r="V21969">
        <v>0.19410000741481781</v>
      </c>
      <c r="W21969">
        <v>15000</v>
      </c>
      <c r="X21969">
        <v>14</v>
      </c>
      <c r="Y21969">
        <v>7850</v>
      </c>
    </row>
    <row r="21970" spans="1:25" x14ac:dyDescent="0.25">
      <c r="A21970">
        <v>717400</v>
      </c>
      <c r="B21970" s="1" t="s">
        <v>62</v>
      </c>
      <c r="C21970" s="1" t="s">
        <v>25</v>
      </c>
      <c r="D21970" s="1" t="s">
        <v>52</v>
      </c>
      <c r="E21970" s="1" t="s">
        <v>17453</v>
      </c>
      <c r="F21970" s="1" t="s">
        <v>617</v>
      </c>
      <c r="G21970" s="1" t="s">
        <v>49</v>
      </c>
      <c r="H21970" s="2">
        <v>44297</v>
      </c>
      <c r="I21970" s="2">
        <v>44299</v>
      </c>
      <c r="J21970" s="2">
        <v>44542</v>
      </c>
      <c r="K21970" s="1" t="s">
        <v>30</v>
      </c>
      <c r="L219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70" s="2">
        <v>44573</v>
      </c>
      <c r="N21970">
        <v>911477</v>
      </c>
      <c r="O21970" s="1" t="s">
        <v>5771</v>
      </c>
      <c r="P21970" s="1" t="s">
        <v>1538</v>
      </c>
      <c r="Q21970" s="1" t="s">
        <v>33</v>
      </c>
      <c r="R21970" s="1" t="s">
        <v>56</v>
      </c>
      <c r="S21970">
        <v>95000</v>
      </c>
      <c r="T21970">
        <v>0.21920000016689301</v>
      </c>
      <c r="U21970">
        <v>653.47998046875</v>
      </c>
      <c r="V21970">
        <v>0.19359999895095825</v>
      </c>
      <c r="W21970">
        <v>25000</v>
      </c>
      <c r="X21970">
        <v>18</v>
      </c>
      <c r="Y21970">
        <v>12305</v>
      </c>
    </row>
    <row r="21971" spans="1:25" x14ac:dyDescent="0.25">
      <c r="A21971">
        <v>722110</v>
      </c>
      <c r="B21971" s="1" t="s">
        <v>132</v>
      </c>
      <c r="C21971" s="1" t="s">
        <v>25</v>
      </c>
      <c r="D21971" s="1" t="s">
        <v>52</v>
      </c>
      <c r="E21971" s="1" t="s">
        <v>17454</v>
      </c>
      <c r="F21971" s="1" t="s">
        <v>617</v>
      </c>
      <c r="G21971" s="1" t="s">
        <v>49</v>
      </c>
      <c r="H21971" s="2">
        <v>44297</v>
      </c>
      <c r="I21971" s="2">
        <v>44240</v>
      </c>
      <c r="J21971" s="2">
        <v>44451</v>
      </c>
      <c r="K21971" s="1" t="s">
        <v>30</v>
      </c>
      <c r="L219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71" s="2">
        <v>44481</v>
      </c>
      <c r="N21971">
        <v>916893</v>
      </c>
      <c r="O21971" s="1" t="s">
        <v>5771</v>
      </c>
      <c r="P21971" s="1" t="s">
        <v>1538</v>
      </c>
      <c r="Q21971" s="1" t="s">
        <v>33</v>
      </c>
      <c r="R21971" s="1" t="s">
        <v>56</v>
      </c>
      <c r="S21971">
        <v>55000</v>
      </c>
      <c r="T21971">
        <v>0.22100000083446503</v>
      </c>
      <c r="U21971">
        <v>522.78997802734375</v>
      </c>
      <c r="V21971">
        <v>0.19359999895095825</v>
      </c>
      <c r="W21971">
        <v>20000</v>
      </c>
      <c r="X21971">
        <v>41</v>
      </c>
      <c r="Y21971">
        <v>9319</v>
      </c>
    </row>
    <row r="21972" spans="1:25" x14ac:dyDescent="0.25">
      <c r="A21972">
        <v>509004</v>
      </c>
      <c r="B21972" s="1" t="s">
        <v>130</v>
      </c>
      <c r="C21972" s="1" t="s">
        <v>25</v>
      </c>
      <c r="D21972" s="1" t="s">
        <v>57</v>
      </c>
      <c r="E21972" s="1" t="s">
        <v>17455</v>
      </c>
      <c r="F21972" s="1" t="s">
        <v>617</v>
      </c>
      <c r="G21972" s="1" t="s">
        <v>49</v>
      </c>
      <c r="H21972" s="2">
        <v>44418</v>
      </c>
      <c r="I21972" s="2">
        <v>44332</v>
      </c>
      <c r="J21972" s="2">
        <v>44388</v>
      </c>
      <c r="K21972" s="1" t="s">
        <v>30</v>
      </c>
      <c r="L219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72" s="2">
        <v>44419</v>
      </c>
      <c r="N21972">
        <v>656873</v>
      </c>
      <c r="O21972" s="1" t="s">
        <v>5771</v>
      </c>
      <c r="P21972" s="1" t="s">
        <v>1387</v>
      </c>
      <c r="Q21972" s="1" t="s">
        <v>33</v>
      </c>
      <c r="R21972" s="1" t="s">
        <v>56</v>
      </c>
      <c r="S21972">
        <v>54889</v>
      </c>
      <c r="T21972">
        <v>0.18629999458789825</v>
      </c>
      <c r="U21972">
        <v>532.239990234375</v>
      </c>
      <c r="V21972">
        <v>0.19040000438690186</v>
      </c>
      <c r="W21972">
        <v>20500</v>
      </c>
      <c r="X21972">
        <v>36</v>
      </c>
      <c r="Y21972">
        <v>5322</v>
      </c>
    </row>
    <row r="21973" spans="1:25" x14ac:dyDescent="0.25">
      <c r="A21973">
        <v>762895</v>
      </c>
      <c r="B21973" s="1" t="s">
        <v>66</v>
      </c>
      <c r="C21973" s="1" t="s">
        <v>25</v>
      </c>
      <c r="D21973" s="1" t="s">
        <v>42</v>
      </c>
      <c r="E21973" s="1" t="s">
        <v>175</v>
      </c>
      <c r="F21973" s="1" t="s">
        <v>617</v>
      </c>
      <c r="G21973" s="1" t="s">
        <v>49</v>
      </c>
      <c r="H21973" s="2">
        <v>44327</v>
      </c>
      <c r="I21973" s="2">
        <v>44512</v>
      </c>
      <c r="J21973" s="2">
        <v>44359</v>
      </c>
      <c r="K21973" s="1" t="s">
        <v>30</v>
      </c>
      <c r="L219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73" s="2">
        <v>44389</v>
      </c>
      <c r="N21973">
        <v>963461</v>
      </c>
      <c r="O21973" s="1" t="s">
        <v>5771</v>
      </c>
      <c r="P21973" s="1" t="s">
        <v>618</v>
      </c>
      <c r="Q21973" s="1" t="s">
        <v>33</v>
      </c>
      <c r="R21973" s="1" t="s">
        <v>56</v>
      </c>
      <c r="S21973">
        <v>45000</v>
      </c>
      <c r="T21973">
        <v>7.8400000929832458E-2</v>
      </c>
      <c r="U21973">
        <v>426.1400146484375</v>
      </c>
      <c r="V21973">
        <v>0.20250000059604645</v>
      </c>
      <c r="W21973">
        <v>16000</v>
      </c>
      <c r="X21973">
        <v>13</v>
      </c>
      <c r="Y21973">
        <v>5913</v>
      </c>
    </row>
    <row r="21974" spans="1:25" x14ac:dyDescent="0.25">
      <c r="A21974">
        <v>1023901</v>
      </c>
      <c r="B21974" s="1" t="s">
        <v>51</v>
      </c>
      <c r="C21974" s="1" t="s">
        <v>25</v>
      </c>
      <c r="D21974" s="1" t="s">
        <v>42</v>
      </c>
      <c r="E21974" s="1" t="s">
        <v>1792</v>
      </c>
      <c r="F21974" s="1" t="s">
        <v>617</v>
      </c>
      <c r="G21974" s="1" t="s">
        <v>49</v>
      </c>
      <c r="H21974" s="2">
        <v>44541</v>
      </c>
      <c r="I21974" s="2">
        <v>44240</v>
      </c>
      <c r="J21974" s="2">
        <v>44481</v>
      </c>
      <c r="K21974" s="1" t="s">
        <v>30</v>
      </c>
      <c r="L219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74" s="2">
        <v>44512</v>
      </c>
      <c r="N21974">
        <v>1252975</v>
      </c>
      <c r="O21974" s="1" t="s">
        <v>5771</v>
      </c>
      <c r="P21974" s="1" t="s">
        <v>1240</v>
      </c>
      <c r="Q21974" s="1" t="s">
        <v>33</v>
      </c>
      <c r="R21974" s="1" t="s">
        <v>56</v>
      </c>
      <c r="S21974">
        <v>85000</v>
      </c>
      <c r="T21974">
        <v>0.1656000018119812</v>
      </c>
      <c r="U21974">
        <v>952.3900146484375</v>
      </c>
      <c r="V21974">
        <v>0.21279999613761902</v>
      </c>
      <c r="W21974">
        <v>35000</v>
      </c>
      <c r="X21974">
        <v>29</v>
      </c>
      <c r="Y21974">
        <v>32466</v>
      </c>
    </row>
    <row r="21975" spans="1:25" x14ac:dyDescent="0.25">
      <c r="A21975">
        <v>551238</v>
      </c>
      <c r="B21975" s="1" t="s">
        <v>124</v>
      </c>
      <c r="C21975" s="1" t="s">
        <v>25</v>
      </c>
      <c r="D21975" s="1" t="s">
        <v>77</v>
      </c>
      <c r="E21975" s="1" t="s">
        <v>17456</v>
      </c>
      <c r="F21975" s="1" t="s">
        <v>617</v>
      </c>
      <c r="G21975" s="1" t="s">
        <v>49</v>
      </c>
      <c r="H21975" s="2">
        <v>44266</v>
      </c>
      <c r="I21975" s="2">
        <v>44330</v>
      </c>
      <c r="J21975" s="2">
        <v>44241</v>
      </c>
      <c r="K21975" s="1" t="s">
        <v>30</v>
      </c>
      <c r="L219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75" s="2">
        <v>44269</v>
      </c>
      <c r="N21975">
        <v>710406</v>
      </c>
      <c r="O21975" s="1" t="s">
        <v>5771</v>
      </c>
      <c r="P21975" s="1" t="s">
        <v>1387</v>
      </c>
      <c r="Q21975" s="1" t="s">
        <v>33</v>
      </c>
      <c r="R21975" s="1" t="s">
        <v>56</v>
      </c>
      <c r="S21975">
        <v>87500</v>
      </c>
      <c r="T21975">
        <v>0.1111999973654747</v>
      </c>
      <c r="U21975">
        <v>778.05999755859375</v>
      </c>
      <c r="V21975">
        <v>0.1898999959230423</v>
      </c>
      <c r="W21975">
        <v>30000</v>
      </c>
      <c r="X21975">
        <v>17</v>
      </c>
      <c r="Y21975">
        <v>28502</v>
      </c>
    </row>
    <row r="21976" spans="1:25" x14ac:dyDescent="0.25">
      <c r="A21976">
        <v>745712</v>
      </c>
      <c r="B21976" s="1" t="s">
        <v>66</v>
      </c>
      <c r="C21976" s="1" t="s">
        <v>25</v>
      </c>
      <c r="D21976" s="1" t="s">
        <v>120</v>
      </c>
      <c r="E21976" s="1" t="s">
        <v>17457</v>
      </c>
      <c r="F21976" s="1" t="s">
        <v>617</v>
      </c>
      <c r="G21976" s="1" t="s">
        <v>49</v>
      </c>
      <c r="H21976" s="2">
        <v>44327</v>
      </c>
      <c r="I21976" s="2">
        <v>44451</v>
      </c>
      <c r="J21976" s="2">
        <v>44328</v>
      </c>
      <c r="K21976" s="1" t="s">
        <v>30</v>
      </c>
      <c r="L219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76" s="2">
        <v>44359</v>
      </c>
      <c r="N21976">
        <v>944329</v>
      </c>
      <c r="O21976" s="1" t="s">
        <v>5771</v>
      </c>
      <c r="P21976" s="1" t="s">
        <v>4181</v>
      </c>
      <c r="Q21976" s="1" t="s">
        <v>33</v>
      </c>
      <c r="R21976" s="1" t="s">
        <v>56</v>
      </c>
      <c r="S21976">
        <v>45000</v>
      </c>
      <c r="T21976">
        <v>0.17200000584125519</v>
      </c>
      <c r="U21976">
        <v>686.78997802734375</v>
      </c>
      <c r="V21976">
        <v>0.21739999949932098</v>
      </c>
      <c r="W21976">
        <v>25000</v>
      </c>
      <c r="X21976">
        <v>13</v>
      </c>
      <c r="Y21976">
        <v>8326</v>
      </c>
    </row>
    <row r="21977" spans="1:25" x14ac:dyDescent="0.25">
      <c r="A21977">
        <v>1043299</v>
      </c>
      <c r="B21977" s="1" t="s">
        <v>130</v>
      </c>
      <c r="C21977" s="1" t="s">
        <v>25</v>
      </c>
      <c r="D21977" s="1" t="s">
        <v>52</v>
      </c>
      <c r="E21977" s="1" t="s">
        <v>17458</v>
      </c>
      <c r="F21977" s="1" t="s">
        <v>617</v>
      </c>
      <c r="G21977" s="1" t="s">
        <v>49</v>
      </c>
      <c r="H21977" s="2">
        <v>44541</v>
      </c>
      <c r="I21977" s="2">
        <v>44332</v>
      </c>
      <c r="J21977" s="2">
        <v>44298</v>
      </c>
      <c r="K21977" s="1" t="s">
        <v>30</v>
      </c>
      <c r="L219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77" s="2">
        <v>44328</v>
      </c>
      <c r="N21977">
        <v>1273414</v>
      </c>
      <c r="O21977" s="1" t="s">
        <v>5771</v>
      </c>
      <c r="P21977" s="1" t="s">
        <v>618</v>
      </c>
      <c r="Q21977" s="1" t="s">
        <v>33</v>
      </c>
      <c r="R21977" s="1" t="s">
        <v>56</v>
      </c>
      <c r="S21977">
        <v>90000</v>
      </c>
      <c r="T21977">
        <v>0.16230000555515289</v>
      </c>
      <c r="U21977">
        <v>539.84002685546875</v>
      </c>
      <c r="V21977">
        <v>0.20890000462532043</v>
      </c>
      <c r="W21977">
        <v>20000</v>
      </c>
      <c r="X21977">
        <v>13</v>
      </c>
      <c r="Y21977">
        <v>2156</v>
      </c>
    </row>
    <row r="21978" spans="1:25" x14ac:dyDescent="0.25">
      <c r="A21978">
        <v>973488</v>
      </c>
      <c r="B21978" s="1" t="s">
        <v>107</v>
      </c>
      <c r="C21978" s="1" t="s">
        <v>25</v>
      </c>
      <c r="D21978" s="1" t="s">
        <v>109</v>
      </c>
      <c r="E21978" s="1" t="s">
        <v>17459</v>
      </c>
      <c r="F21978" s="1" t="s">
        <v>617</v>
      </c>
      <c r="G21978" s="1" t="s">
        <v>49</v>
      </c>
      <c r="H21978" s="2">
        <v>44480</v>
      </c>
      <c r="I21978" s="2">
        <v>44392</v>
      </c>
      <c r="J21978" s="2">
        <v>44392</v>
      </c>
      <c r="K21978" s="1" t="s">
        <v>30</v>
      </c>
      <c r="L219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78" s="2">
        <v>44423</v>
      </c>
      <c r="N21978">
        <v>1195496</v>
      </c>
      <c r="O21978" s="1" t="s">
        <v>5771</v>
      </c>
      <c r="P21978" s="1" t="s">
        <v>618</v>
      </c>
      <c r="Q21978" s="1" t="s">
        <v>33</v>
      </c>
      <c r="R21978" s="1" t="s">
        <v>56</v>
      </c>
      <c r="S21978">
        <v>158000</v>
      </c>
      <c r="T21978">
        <v>0.16809999942779541</v>
      </c>
      <c r="U21978">
        <v>944.71002197265625</v>
      </c>
      <c r="V21978">
        <v>0.20890000462532043</v>
      </c>
      <c r="W21978">
        <v>35000</v>
      </c>
      <c r="X21978">
        <v>27</v>
      </c>
      <c r="Y21978">
        <v>41731</v>
      </c>
    </row>
    <row r="21979" spans="1:25" x14ac:dyDescent="0.25">
      <c r="A21979">
        <v>1017495</v>
      </c>
      <c r="B21979" s="1" t="s">
        <v>1543</v>
      </c>
      <c r="C21979" s="1" t="s">
        <v>25</v>
      </c>
      <c r="D21979" s="1" t="s">
        <v>126</v>
      </c>
      <c r="E21979" s="1" t="s">
        <v>17460</v>
      </c>
      <c r="F21979" s="1" t="s">
        <v>617</v>
      </c>
      <c r="G21979" s="1" t="s">
        <v>49</v>
      </c>
      <c r="H21979" s="2">
        <v>44511</v>
      </c>
      <c r="I21979" s="2">
        <v>44513</v>
      </c>
      <c r="J21979" s="2">
        <v>44390</v>
      </c>
      <c r="K21979" s="1" t="s">
        <v>30</v>
      </c>
      <c r="L219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79" s="2">
        <v>44421</v>
      </c>
      <c r="N21979">
        <v>1245670</v>
      </c>
      <c r="O21979" s="1" t="s">
        <v>5771</v>
      </c>
      <c r="P21979" s="1" t="s">
        <v>4181</v>
      </c>
      <c r="Q21979" s="1" t="s">
        <v>33</v>
      </c>
      <c r="R21979" s="1" t="s">
        <v>56</v>
      </c>
      <c r="S21979">
        <v>66362.0390625</v>
      </c>
      <c r="T21979">
        <v>0.15320000052452087</v>
      </c>
      <c r="U21979">
        <v>695.46002197265625</v>
      </c>
      <c r="V21979">
        <v>0.22349999845027924</v>
      </c>
      <c r="W21979">
        <v>25000</v>
      </c>
      <c r="X21979">
        <v>32</v>
      </c>
      <c r="Y21979">
        <v>13908</v>
      </c>
    </row>
    <row r="21980" spans="1:25" x14ac:dyDescent="0.25">
      <c r="A21980">
        <v>1040421</v>
      </c>
      <c r="B21980" s="1" t="s">
        <v>35</v>
      </c>
      <c r="C21980" s="1" t="s">
        <v>25</v>
      </c>
      <c r="D21980" s="1" t="s">
        <v>77</v>
      </c>
      <c r="E21980" s="1" t="s">
        <v>17461</v>
      </c>
      <c r="F21980" s="1" t="s">
        <v>617</v>
      </c>
      <c r="G21980" s="1" t="s">
        <v>49</v>
      </c>
      <c r="H21980" s="2">
        <v>44541</v>
      </c>
      <c r="I21980" s="2">
        <v>44332</v>
      </c>
      <c r="J21980" s="2">
        <v>44451</v>
      </c>
      <c r="K21980" s="1" t="s">
        <v>30</v>
      </c>
      <c r="L219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80" s="2">
        <v>44481</v>
      </c>
      <c r="N21980">
        <v>1270396</v>
      </c>
      <c r="O21980" s="1" t="s">
        <v>5771</v>
      </c>
      <c r="P21980" s="1" t="s">
        <v>618</v>
      </c>
      <c r="Q21980" s="1" t="s">
        <v>33</v>
      </c>
      <c r="R21980" s="1" t="s">
        <v>56</v>
      </c>
      <c r="S21980">
        <v>100000</v>
      </c>
      <c r="T21980">
        <v>0.24140000343322754</v>
      </c>
      <c r="U21980">
        <v>809.75</v>
      </c>
      <c r="V21980">
        <v>0.20890000462532043</v>
      </c>
      <c r="W21980">
        <v>30000</v>
      </c>
      <c r="X21980">
        <v>43</v>
      </c>
      <c r="Y21980">
        <v>7280</v>
      </c>
    </row>
    <row r="21981" spans="1:25" x14ac:dyDescent="0.25">
      <c r="A21981">
        <v>720364</v>
      </c>
      <c r="B21981" s="1" t="s">
        <v>193</v>
      </c>
      <c r="C21981" s="1" t="s">
        <v>25</v>
      </c>
      <c r="D21981" s="1" t="s">
        <v>52</v>
      </c>
      <c r="E21981" s="1" t="s">
        <v>737</v>
      </c>
      <c r="F21981" s="1" t="s">
        <v>617</v>
      </c>
      <c r="G21981" s="1" t="s">
        <v>49</v>
      </c>
      <c r="H21981" s="2">
        <v>44297</v>
      </c>
      <c r="I21981" s="2">
        <v>44482</v>
      </c>
      <c r="J21981" s="2">
        <v>44360</v>
      </c>
      <c r="K21981" s="1" t="s">
        <v>30</v>
      </c>
      <c r="L219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81" s="2">
        <v>44390</v>
      </c>
      <c r="N21981">
        <v>914812</v>
      </c>
      <c r="O21981" s="1" t="s">
        <v>5771</v>
      </c>
      <c r="P21981" s="1" t="s">
        <v>618</v>
      </c>
      <c r="Q21981" s="1" t="s">
        <v>33</v>
      </c>
      <c r="R21981" s="1" t="s">
        <v>56</v>
      </c>
      <c r="S21981">
        <v>56000</v>
      </c>
      <c r="T21981">
        <v>0.1453000009059906</v>
      </c>
      <c r="U21981">
        <v>812.489990234375</v>
      </c>
      <c r="V21981">
        <v>0.18250000476837158</v>
      </c>
      <c r="W21981">
        <v>31825</v>
      </c>
      <c r="X21981">
        <v>34</v>
      </c>
      <c r="Y21981">
        <v>21571</v>
      </c>
    </row>
    <row r="21982" spans="1:25" x14ac:dyDescent="0.25">
      <c r="A21982">
        <v>980293</v>
      </c>
      <c r="B21982" s="1" t="s">
        <v>51</v>
      </c>
      <c r="C21982" s="1" t="s">
        <v>25</v>
      </c>
      <c r="D21982" s="1" t="s">
        <v>52</v>
      </c>
      <c r="E21982" s="1" t="s">
        <v>17462</v>
      </c>
      <c r="F21982" s="1" t="s">
        <v>617</v>
      </c>
      <c r="G21982" s="1" t="s">
        <v>49</v>
      </c>
      <c r="H21982" s="2">
        <v>44480</v>
      </c>
      <c r="I21982" s="2">
        <v>44269</v>
      </c>
      <c r="J21982" s="2">
        <v>44269</v>
      </c>
      <c r="K21982" s="1" t="s">
        <v>30</v>
      </c>
      <c r="L219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82" s="2">
        <v>44300</v>
      </c>
      <c r="N21982">
        <v>1203473</v>
      </c>
      <c r="O21982" s="1" t="s">
        <v>5771</v>
      </c>
      <c r="P21982" s="1" t="s">
        <v>1240</v>
      </c>
      <c r="Q21982" s="1" t="s">
        <v>33</v>
      </c>
      <c r="R21982" s="1" t="s">
        <v>56</v>
      </c>
      <c r="S21982">
        <v>74000</v>
      </c>
      <c r="T21982">
        <v>0.22689999639987946</v>
      </c>
      <c r="U21982">
        <v>544.22998046875</v>
      </c>
      <c r="V21982">
        <v>0.21279999613761902</v>
      </c>
      <c r="W21982">
        <v>20000</v>
      </c>
      <c r="X21982">
        <v>41</v>
      </c>
      <c r="Y21982">
        <v>15796</v>
      </c>
    </row>
    <row r="21983" spans="1:25" x14ac:dyDescent="0.25">
      <c r="A21983">
        <v>739799</v>
      </c>
      <c r="B21983" s="1" t="s">
        <v>91</v>
      </c>
      <c r="C21983" s="1" t="s">
        <v>25</v>
      </c>
      <c r="D21983" s="1" t="s">
        <v>52</v>
      </c>
      <c r="E21983" s="1" t="s">
        <v>5679</v>
      </c>
      <c r="F21983" s="1" t="s">
        <v>617</v>
      </c>
      <c r="G21983" s="1" t="s">
        <v>49</v>
      </c>
      <c r="H21983" s="2">
        <v>44327</v>
      </c>
      <c r="I21983" s="2">
        <v>44359</v>
      </c>
      <c r="J21983" s="2">
        <v>44208</v>
      </c>
      <c r="K21983" s="1" t="s">
        <v>30</v>
      </c>
      <c r="L219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83" s="2">
        <v>44239</v>
      </c>
      <c r="N21983">
        <v>937409</v>
      </c>
      <c r="O21983" s="1" t="s">
        <v>5771</v>
      </c>
      <c r="P21983" s="1" t="s">
        <v>1240</v>
      </c>
      <c r="Q21983" s="1" t="s">
        <v>33</v>
      </c>
      <c r="R21983" s="1" t="s">
        <v>56</v>
      </c>
      <c r="S21983">
        <v>62000</v>
      </c>
      <c r="T21983">
        <v>0.23170000314712524</v>
      </c>
      <c r="U21983">
        <v>488.91000366210938</v>
      </c>
      <c r="V21983">
        <v>0.18619999289512634</v>
      </c>
      <c r="W21983">
        <v>19000</v>
      </c>
      <c r="X21983">
        <v>24</v>
      </c>
      <c r="Y21983">
        <v>6378</v>
      </c>
    </row>
    <row r="21984" spans="1:25" x14ac:dyDescent="0.25">
      <c r="A21984">
        <v>797684</v>
      </c>
      <c r="B21984" s="1" t="s">
        <v>85</v>
      </c>
      <c r="C21984" s="1" t="s">
        <v>25</v>
      </c>
      <c r="D21984" s="1" t="s">
        <v>52</v>
      </c>
      <c r="E21984" s="1" t="s">
        <v>17463</v>
      </c>
      <c r="F21984" s="1" t="s">
        <v>617</v>
      </c>
      <c r="G21984" s="1" t="s">
        <v>49</v>
      </c>
      <c r="H21984" s="2">
        <v>44358</v>
      </c>
      <c r="I21984" s="2">
        <v>44390</v>
      </c>
      <c r="J21984" s="2">
        <v>44268</v>
      </c>
      <c r="K21984" s="1" t="s">
        <v>30</v>
      </c>
      <c r="L219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84" s="2">
        <v>44299</v>
      </c>
      <c r="N21984">
        <v>1002709</v>
      </c>
      <c r="O21984" s="1" t="s">
        <v>5771</v>
      </c>
      <c r="P21984" s="1" t="s">
        <v>1538</v>
      </c>
      <c r="Q21984" s="1" t="s">
        <v>33</v>
      </c>
      <c r="R21984" s="1" t="s">
        <v>56</v>
      </c>
      <c r="S21984">
        <v>182004</v>
      </c>
      <c r="T21984">
        <v>0.14380000531673431</v>
      </c>
      <c r="U21984">
        <v>817.69000244140625</v>
      </c>
      <c r="V21984">
        <v>0.21359999477863312</v>
      </c>
      <c r="W21984">
        <v>30000</v>
      </c>
      <c r="X21984">
        <v>27</v>
      </c>
      <c r="Y21984">
        <v>11228</v>
      </c>
    </row>
    <row r="21985" spans="1:25" x14ac:dyDescent="0.25">
      <c r="A21985">
        <v>981929</v>
      </c>
      <c r="B21985" s="1" t="s">
        <v>35</v>
      </c>
      <c r="C21985" s="1" t="s">
        <v>25</v>
      </c>
      <c r="D21985" s="1" t="s">
        <v>52</v>
      </c>
      <c r="E21985" s="1" t="s">
        <v>3413</v>
      </c>
      <c r="F21985" s="1" t="s">
        <v>617</v>
      </c>
      <c r="G21985" s="1" t="s">
        <v>49</v>
      </c>
      <c r="H21985" s="2">
        <v>44480</v>
      </c>
      <c r="I21985" s="2">
        <v>44331</v>
      </c>
      <c r="J21985" s="2">
        <v>44544</v>
      </c>
      <c r="K21985" s="1" t="s">
        <v>30</v>
      </c>
      <c r="L219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85" s="2">
        <v>44575</v>
      </c>
      <c r="N21985">
        <v>1205316</v>
      </c>
      <c r="O21985" s="1" t="s">
        <v>5771</v>
      </c>
      <c r="P21985" s="1" t="s">
        <v>1538</v>
      </c>
      <c r="Q21985" s="1" t="s">
        <v>33</v>
      </c>
      <c r="R21985" s="1" t="s">
        <v>56</v>
      </c>
      <c r="S21985">
        <v>160000</v>
      </c>
      <c r="T21985">
        <v>0.18950000405311584</v>
      </c>
      <c r="U21985">
        <v>829.5999755859375</v>
      </c>
      <c r="V21985">
        <v>0.22059999406337738</v>
      </c>
      <c r="W21985">
        <v>30000</v>
      </c>
      <c r="X21985">
        <v>57</v>
      </c>
      <c r="Y21985">
        <v>37611</v>
      </c>
    </row>
    <row r="21986" spans="1:25" x14ac:dyDescent="0.25">
      <c r="A21986">
        <v>744579</v>
      </c>
      <c r="B21986" s="1" t="s">
        <v>236</v>
      </c>
      <c r="C21986" s="1" t="s">
        <v>25</v>
      </c>
      <c r="D21986" s="1" t="s">
        <v>52</v>
      </c>
      <c r="E21986" s="1" t="s">
        <v>17464</v>
      </c>
      <c r="F21986" s="1" t="s">
        <v>617</v>
      </c>
      <c r="G21986" s="1" t="s">
        <v>49</v>
      </c>
      <c r="H21986" s="2">
        <v>44327</v>
      </c>
      <c r="I21986" s="2">
        <v>44268</v>
      </c>
      <c r="J21986" s="2">
        <v>44512</v>
      </c>
      <c r="K21986" s="1" t="s">
        <v>30</v>
      </c>
      <c r="L219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86" s="2">
        <v>44542</v>
      </c>
      <c r="N21986">
        <v>943068</v>
      </c>
      <c r="O21986" s="1" t="s">
        <v>5771</v>
      </c>
      <c r="P21986" s="1" t="s">
        <v>4181</v>
      </c>
      <c r="Q21986" s="1" t="s">
        <v>33</v>
      </c>
      <c r="R21986" s="1" t="s">
        <v>56</v>
      </c>
      <c r="S21986">
        <v>56300</v>
      </c>
      <c r="T21986">
        <v>0.16050000488758087</v>
      </c>
      <c r="U21986">
        <v>563.16998291015625</v>
      </c>
      <c r="V21986">
        <v>0.21739999949932098</v>
      </c>
      <c r="W21986">
        <v>20500</v>
      </c>
      <c r="X21986">
        <v>21</v>
      </c>
      <c r="Y21986">
        <v>10531</v>
      </c>
    </row>
    <row r="21987" spans="1:25" x14ac:dyDescent="0.25">
      <c r="A21987">
        <v>792768</v>
      </c>
      <c r="B21987" s="1" t="s">
        <v>167</v>
      </c>
      <c r="C21987" s="1" t="s">
        <v>25</v>
      </c>
      <c r="D21987" s="1" t="s">
        <v>109</v>
      </c>
      <c r="E21987" s="1" t="s">
        <v>17465</v>
      </c>
      <c r="F21987" s="1" t="s">
        <v>617</v>
      </c>
      <c r="G21987" s="1" t="s">
        <v>49</v>
      </c>
      <c r="H21987" s="2">
        <v>44358</v>
      </c>
      <c r="I21987" s="2">
        <v>44389</v>
      </c>
      <c r="J21987" s="2">
        <v>44239</v>
      </c>
      <c r="K21987" s="1" t="s">
        <v>30</v>
      </c>
      <c r="L219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87" s="2">
        <v>44267</v>
      </c>
      <c r="N21987">
        <v>997213</v>
      </c>
      <c r="O21987" s="1" t="s">
        <v>5771</v>
      </c>
      <c r="P21987" s="1" t="s">
        <v>4181</v>
      </c>
      <c r="Q21987" s="1" t="s">
        <v>33</v>
      </c>
      <c r="R21987" s="1" t="s">
        <v>56</v>
      </c>
      <c r="S21987">
        <v>66900</v>
      </c>
      <c r="T21987">
        <v>9.8099999129772186E-2</v>
      </c>
      <c r="U21987">
        <v>769.20001220703125</v>
      </c>
      <c r="V21987">
        <v>0.21739999949932098</v>
      </c>
      <c r="W21987">
        <v>28000</v>
      </c>
      <c r="X21987">
        <v>11</v>
      </c>
      <c r="Y21987">
        <v>9833</v>
      </c>
    </row>
    <row r="21988" spans="1:25" x14ac:dyDescent="0.25">
      <c r="A21988">
        <v>863350</v>
      </c>
      <c r="B21988" s="1" t="s">
        <v>193</v>
      </c>
      <c r="C21988" s="1" t="s">
        <v>25</v>
      </c>
      <c r="D21988" s="1" t="s">
        <v>42</v>
      </c>
      <c r="E21988" s="1" t="s">
        <v>17466</v>
      </c>
      <c r="F21988" s="1" t="s">
        <v>617</v>
      </c>
      <c r="G21988" s="1" t="s">
        <v>49</v>
      </c>
      <c r="H21988" s="2">
        <v>44450</v>
      </c>
      <c r="I21988" s="2">
        <v>44543</v>
      </c>
      <c r="J21988" s="2">
        <v>44421</v>
      </c>
      <c r="K21988" s="1" t="s">
        <v>30</v>
      </c>
      <c r="L219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88" s="2">
        <v>44452</v>
      </c>
      <c r="N21988">
        <v>1076475</v>
      </c>
      <c r="O21988" s="1" t="s">
        <v>5771</v>
      </c>
      <c r="P21988" s="1" t="s">
        <v>618</v>
      </c>
      <c r="Q21988" s="1" t="s">
        <v>33</v>
      </c>
      <c r="R21988" s="1" t="s">
        <v>56</v>
      </c>
      <c r="S21988">
        <v>38269.328125</v>
      </c>
      <c r="T21988">
        <v>0.12070000171661377</v>
      </c>
      <c r="U21988">
        <v>447.44000244140625</v>
      </c>
      <c r="V21988">
        <v>0.20250000059604645</v>
      </c>
      <c r="W21988">
        <v>16800</v>
      </c>
      <c r="X21988">
        <v>14</v>
      </c>
      <c r="Y21988">
        <v>10620</v>
      </c>
    </row>
    <row r="21989" spans="1:25" x14ac:dyDescent="0.25">
      <c r="A21989">
        <v>975156</v>
      </c>
      <c r="B21989" s="1" t="s">
        <v>24</v>
      </c>
      <c r="C21989" s="1" t="s">
        <v>25</v>
      </c>
      <c r="D21989" s="1" t="s">
        <v>92</v>
      </c>
      <c r="E21989" s="1" t="s">
        <v>3857</v>
      </c>
      <c r="F21989" s="1" t="s">
        <v>617</v>
      </c>
      <c r="G21989" s="1" t="s">
        <v>49</v>
      </c>
      <c r="H21989" s="2">
        <v>44480</v>
      </c>
      <c r="I21989" s="2">
        <v>44268</v>
      </c>
      <c r="J21989" s="2">
        <v>44512</v>
      </c>
      <c r="K21989" s="1" t="s">
        <v>30</v>
      </c>
      <c r="L219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89" s="2">
        <v>44542</v>
      </c>
      <c r="N21989">
        <v>1198061</v>
      </c>
      <c r="O21989" s="1" t="s">
        <v>5771</v>
      </c>
      <c r="P21989" s="1" t="s">
        <v>1240</v>
      </c>
      <c r="Q21989" s="1" t="s">
        <v>33</v>
      </c>
      <c r="R21989" s="1" t="s">
        <v>56</v>
      </c>
      <c r="S21989">
        <v>128000</v>
      </c>
      <c r="T21989">
        <v>0.16449999809265137</v>
      </c>
      <c r="U21989">
        <v>952.3900146484375</v>
      </c>
      <c r="V21989">
        <v>0.21279999613761902</v>
      </c>
      <c r="W21989">
        <v>35000</v>
      </c>
      <c r="X21989">
        <v>55</v>
      </c>
      <c r="Y21989">
        <v>28445</v>
      </c>
    </row>
    <row r="21990" spans="1:25" x14ac:dyDescent="0.25">
      <c r="A21990">
        <v>832765</v>
      </c>
      <c r="B21990" s="1" t="s">
        <v>107</v>
      </c>
      <c r="C21990" s="1" t="s">
        <v>25</v>
      </c>
      <c r="D21990" s="1" t="s">
        <v>92</v>
      </c>
      <c r="E21990" s="1" t="s">
        <v>17467</v>
      </c>
      <c r="F21990" s="1" t="s">
        <v>617</v>
      </c>
      <c r="G21990" s="1" t="s">
        <v>49</v>
      </c>
      <c r="H21990" s="2">
        <v>44419</v>
      </c>
      <c r="I21990" s="2">
        <v>44332</v>
      </c>
      <c r="J21990" s="2">
        <v>44239</v>
      </c>
      <c r="K21990" s="1" t="s">
        <v>30</v>
      </c>
      <c r="L219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90" s="2">
        <v>44267</v>
      </c>
      <c r="N21990">
        <v>1042198</v>
      </c>
      <c r="O21990" s="1" t="s">
        <v>5771</v>
      </c>
      <c r="P21990" s="1" t="s">
        <v>1387</v>
      </c>
      <c r="Q21990" s="1" t="s">
        <v>33</v>
      </c>
      <c r="R21990" s="1" t="s">
        <v>56</v>
      </c>
      <c r="S21990">
        <v>51600</v>
      </c>
      <c r="T21990">
        <v>0.20929999649524689</v>
      </c>
      <c r="U21990">
        <v>547.719970703125</v>
      </c>
      <c r="V21990">
        <v>0.20990000665187836</v>
      </c>
      <c r="W21990">
        <v>20250</v>
      </c>
      <c r="X21990">
        <v>21</v>
      </c>
      <c r="Y21990">
        <v>3277</v>
      </c>
    </row>
    <row r="21991" spans="1:25" x14ac:dyDescent="0.25">
      <c r="A21991">
        <v>847623</v>
      </c>
      <c r="B21991" s="1" t="s">
        <v>130</v>
      </c>
      <c r="C21991" s="1" t="s">
        <v>25</v>
      </c>
      <c r="D21991" s="1" t="s">
        <v>120</v>
      </c>
      <c r="E21991" s="1" t="s">
        <v>17468</v>
      </c>
      <c r="F21991" s="1" t="s">
        <v>617</v>
      </c>
      <c r="G21991" s="1" t="s">
        <v>49</v>
      </c>
      <c r="H21991" s="2">
        <v>44419</v>
      </c>
      <c r="I21991" s="2">
        <v>44332</v>
      </c>
      <c r="J21991" s="2">
        <v>44389</v>
      </c>
      <c r="K21991" s="1" t="s">
        <v>30</v>
      </c>
      <c r="L219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91" s="2">
        <v>44420</v>
      </c>
      <c r="N21991">
        <v>1059142</v>
      </c>
      <c r="O21991" s="1" t="s">
        <v>5771</v>
      </c>
      <c r="P21991" s="1" t="s">
        <v>618</v>
      </c>
      <c r="Q21991" s="1" t="s">
        <v>33</v>
      </c>
      <c r="R21991" s="1" t="s">
        <v>56</v>
      </c>
      <c r="S21991">
        <v>60000</v>
      </c>
      <c r="T21991">
        <v>0.18420000374317169</v>
      </c>
      <c r="U21991">
        <v>799</v>
      </c>
      <c r="V21991">
        <v>0.20250000059604645</v>
      </c>
      <c r="W21991">
        <v>30000</v>
      </c>
      <c r="X21991">
        <v>30</v>
      </c>
      <c r="Y21991">
        <v>7988</v>
      </c>
    </row>
    <row r="21992" spans="1:25" x14ac:dyDescent="0.25">
      <c r="A21992">
        <v>722521</v>
      </c>
      <c r="B21992" s="1" t="s">
        <v>66</v>
      </c>
      <c r="C21992" s="1" t="s">
        <v>25</v>
      </c>
      <c r="D21992" s="1" t="s">
        <v>52</v>
      </c>
      <c r="E21992" s="1" t="s">
        <v>17469</v>
      </c>
      <c r="F21992" s="1" t="s">
        <v>617</v>
      </c>
      <c r="G21992" s="1" t="s">
        <v>49</v>
      </c>
      <c r="H21992" s="2">
        <v>44297</v>
      </c>
      <c r="I21992" s="2">
        <v>44269</v>
      </c>
      <c r="J21992" s="2">
        <v>44482</v>
      </c>
      <c r="K21992" s="1" t="s">
        <v>30</v>
      </c>
      <c r="L219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92" s="2">
        <v>44513</v>
      </c>
      <c r="N21992">
        <v>917363</v>
      </c>
      <c r="O21992" s="1" t="s">
        <v>5771</v>
      </c>
      <c r="P21992" s="1" t="s">
        <v>1240</v>
      </c>
      <c r="Q21992" s="1" t="s">
        <v>33</v>
      </c>
      <c r="R21992" s="1" t="s">
        <v>56</v>
      </c>
      <c r="S21992">
        <v>93468</v>
      </c>
      <c r="T21992">
        <v>0.18870000541210175</v>
      </c>
      <c r="U21992">
        <v>771.96002197265625</v>
      </c>
      <c r="V21992">
        <v>0.18619999289512634</v>
      </c>
      <c r="W21992">
        <v>30000</v>
      </c>
      <c r="X21992">
        <v>36</v>
      </c>
      <c r="Y21992">
        <v>25106</v>
      </c>
    </row>
    <row r="21993" spans="1:25" x14ac:dyDescent="0.25">
      <c r="A21993">
        <v>952346</v>
      </c>
      <c r="B21993" s="1" t="s">
        <v>62</v>
      </c>
      <c r="C21993" s="1" t="s">
        <v>25</v>
      </c>
      <c r="D21993" s="1" t="s">
        <v>52</v>
      </c>
      <c r="E21993" s="1" t="s">
        <v>17470</v>
      </c>
      <c r="F21993" s="1" t="s">
        <v>617</v>
      </c>
      <c r="G21993" s="1" t="s">
        <v>49</v>
      </c>
      <c r="H21993" s="2">
        <v>44541</v>
      </c>
      <c r="I21993" s="2">
        <v>44362</v>
      </c>
      <c r="J21993" s="2">
        <v>44211</v>
      </c>
      <c r="K21993" s="1" t="s">
        <v>30</v>
      </c>
      <c r="L219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93" s="2">
        <v>44242</v>
      </c>
      <c r="N21993">
        <v>1173097</v>
      </c>
      <c r="O21993" s="1" t="s">
        <v>5771</v>
      </c>
      <c r="P21993" s="1" t="s">
        <v>4181</v>
      </c>
      <c r="Q21993" s="1" t="s">
        <v>33</v>
      </c>
      <c r="R21993" s="1" t="s">
        <v>56</v>
      </c>
      <c r="S21993">
        <v>72000</v>
      </c>
      <c r="T21993">
        <v>0.2460000067949295</v>
      </c>
      <c r="U21993">
        <v>796.29998779296875</v>
      </c>
      <c r="V21993">
        <v>0.22349999845027924</v>
      </c>
      <c r="W21993">
        <v>28625</v>
      </c>
      <c r="X21993">
        <v>41</v>
      </c>
      <c r="Y21993">
        <v>32202</v>
      </c>
    </row>
    <row r="21994" spans="1:25" x14ac:dyDescent="0.25">
      <c r="A21994">
        <v>563157</v>
      </c>
      <c r="B21994" s="1" t="s">
        <v>91</v>
      </c>
      <c r="C21994" s="1" t="s">
        <v>25</v>
      </c>
      <c r="D21994" s="1" t="s">
        <v>57</v>
      </c>
      <c r="E21994" s="1" t="s">
        <v>4112</v>
      </c>
      <c r="F21994" s="1" t="s">
        <v>617</v>
      </c>
      <c r="G21994" s="1" t="s">
        <v>49</v>
      </c>
      <c r="H21994" s="2">
        <v>44418</v>
      </c>
      <c r="I21994" s="2">
        <v>44268</v>
      </c>
      <c r="J21994" s="2">
        <v>44481</v>
      </c>
      <c r="K21994" s="1" t="s">
        <v>30</v>
      </c>
      <c r="L219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94" s="2">
        <v>44512</v>
      </c>
      <c r="N21994">
        <v>724660</v>
      </c>
      <c r="O21994" s="1" t="s">
        <v>5771</v>
      </c>
      <c r="P21994" s="1" t="s">
        <v>1387</v>
      </c>
      <c r="Q21994" s="1" t="s">
        <v>33</v>
      </c>
      <c r="R21994" s="1" t="s">
        <v>56</v>
      </c>
      <c r="S21994">
        <v>67000</v>
      </c>
      <c r="T21994">
        <v>8.7200000882148743E-2</v>
      </c>
      <c r="U21994">
        <v>504.32998657226563</v>
      </c>
      <c r="V21994">
        <v>0.19040000438690186</v>
      </c>
      <c r="W21994">
        <v>19425</v>
      </c>
      <c r="X21994">
        <v>41</v>
      </c>
      <c r="Y21994">
        <v>17106</v>
      </c>
    </row>
    <row r="21995" spans="1:25" x14ac:dyDescent="0.25">
      <c r="A21995">
        <v>1057204</v>
      </c>
      <c r="B21995" s="1" t="s">
        <v>88</v>
      </c>
      <c r="C21995" s="1" t="s">
        <v>25</v>
      </c>
      <c r="D21995" s="1" t="s">
        <v>82</v>
      </c>
      <c r="E21995" s="1" t="s">
        <v>17471</v>
      </c>
      <c r="F21995" s="1" t="s">
        <v>617</v>
      </c>
      <c r="G21995" s="1" t="s">
        <v>49</v>
      </c>
      <c r="H21995" s="2">
        <v>44541</v>
      </c>
      <c r="I21995" s="2">
        <v>44210</v>
      </c>
      <c r="J21995" s="2">
        <v>44421</v>
      </c>
      <c r="K21995" s="1" t="s">
        <v>30</v>
      </c>
      <c r="L219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95" s="2">
        <v>44452</v>
      </c>
      <c r="N21995">
        <v>1288763</v>
      </c>
      <c r="O21995" s="1" t="s">
        <v>5771</v>
      </c>
      <c r="P21995" s="1" t="s">
        <v>1387</v>
      </c>
      <c r="Q21995" s="1" t="s">
        <v>33</v>
      </c>
      <c r="R21995" s="1" t="s">
        <v>56</v>
      </c>
      <c r="S21995">
        <v>122400</v>
      </c>
      <c r="T21995">
        <v>9.9799998104572296E-2</v>
      </c>
      <c r="U21995">
        <v>434.1099853515625</v>
      </c>
      <c r="V21995">
        <v>0.2167000025510788</v>
      </c>
      <c r="W21995">
        <v>24000</v>
      </c>
      <c r="X21995">
        <v>16</v>
      </c>
      <c r="Y21995">
        <v>9392</v>
      </c>
    </row>
    <row r="21996" spans="1:25" x14ac:dyDescent="0.25">
      <c r="A21996">
        <v>779894</v>
      </c>
      <c r="B21996" s="1" t="s">
        <v>35</v>
      </c>
      <c r="C21996" s="1" t="s">
        <v>25</v>
      </c>
      <c r="D21996" s="1" t="s">
        <v>52</v>
      </c>
      <c r="E21996" s="1" t="s">
        <v>15657</v>
      </c>
      <c r="F21996" s="1" t="s">
        <v>617</v>
      </c>
      <c r="G21996" s="1" t="s">
        <v>49</v>
      </c>
      <c r="H21996" s="2">
        <v>44358</v>
      </c>
      <c r="I21996" s="2">
        <v>44332</v>
      </c>
      <c r="J21996" s="2">
        <v>44240</v>
      </c>
      <c r="K21996" s="1" t="s">
        <v>30</v>
      </c>
      <c r="L219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96" s="2">
        <v>44268</v>
      </c>
      <c r="N21996">
        <v>982660</v>
      </c>
      <c r="O21996" s="1" t="s">
        <v>5771</v>
      </c>
      <c r="P21996" s="1" t="s">
        <v>1240</v>
      </c>
      <c r="Q21996" s="1" t="s">
        <v>33</v>
      </c>
      <c r="R21996" s="1" t="s">
        <v>56</v>
      </c>
      <c r="S21996">
        <v>104000</v>
      </c>
      <c r="T21996">
        <v>0.21549999713897705</v>
      </c>
      <c r="U21996">
        <v>647.52001953125</v>
      </c>
      <c r="V21996">
        <v>0.2062000036239624</v>
      </c>
      <c r="W21996">
        <v>35000</v>
      </c>
      <c r="X21996">
        <v>32</v>
      </c>
      <c r="Y21996">
        <v>13226</v>
      </c>
    </row>
    <row r="21997" spans="1:25" x14ac:dyDescent="0.25">
      <c r="A21997">
        <v>1009531</v>
      </c>
      <c r="B21997" s="1" t="s">
        <v>91</v>
      </c>
      <c r="C21997" s="1" t="s">
        <v>25</v>
      </c>
      <c r="D21997" s="1" t="s">
        <v>52</v>
      </c>
      <c r="E21997" s="1" t="s">
        <v>17472</v>
      </c>
      <c r="F21997" s="1" t="s">
        <v>617</v>
      </c>
      <c r="G21997" s="1" t="s">
        <v>49</v>
      </c>
      <c r="H21997" s="2">
        <v>44511</v>
      </c>
      <c r="I21997" s="2">
        <v>44332</v>
      </c>
      <c r="J21997" s="2">
        <v>44267</v>
      </c>
      <c r="K21997" s="1" t="s">
        <v>30</v>
      </c>
      <c r="L219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97" s="2">
        <v>44298</v>
      </c>
      <c r="N21997">
        <v>1236281</v>
      </c>
      <c r="O21997" s="1" t="s">
        <v>5771</v>
      </c>
      <c r="P21997" s="1" t="s">
        <v>1538</v>
      </c>
      <c r="Q21997" s="1" t="s">
        <v>33</v>
      </c>
      <c r="R21997" s="1" t="s">
        <v>56</v>
      </c>
      <c r="S21997">
        <v>78000</v>
      </c>
      <c r="T21997">
        <v>0.20029999315738678</v>
      </c>
      <c r="U21997">
        <v>608.3699951171875</v>
      </c>
      <c r="V21997">
        <v>0.22059999406337738</v>
      </c>
      <c r="W21997">
        <v>22000</v>
      </c>
      <c r="X21997">
        <v>38</v>
      </c>
      <c r="Y21997">
        <v>2430</v>
      </c>
    </row>
    <row r="21998" spans="1:25" x14ac:dyDescent="0.25">
      <c r="A21998">
        <v>711812</v>
      </c>
      <c r="B21998" s="1" t="s">
        <v>35</v>
      </c>
      <c r="C21998" s="1" t="s">
        <v>25</v>
      </c>
      <c r="D21998" s="1" t="s">
        <v>52</v>
      </c>
      <c r="E21998" s="1" t="s">
        <v>17473</v>
      </c>
      <c r="F21998" s="1" t="s">
        <v>617</v>
      </c>
      <c r="G21998" s="1" t="s">
        <v>49</v>
      </c>
      <c r="H21998" s="2">
        <v>44266</v>
      </c>
      <c r="I21998" s="2">
        <v>44332</v>
      </c>
      <c r="J21998" s="2">
        <v>44451</v>
      </c>
      <c r="K21998" s="1" t="s">
        <v>30</v>
      </c>
      <c r="L219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98" s="2">
        <v>44481</v>
      </c>
      <c r="N21998">
        <v>904806</v>
      </c>
      <c r="O21998" s="1" t="s">
        <v>5771</v>
      </c>
      <c r="P21998" s="1" t="s">
        <v>4181</v>
      </c>
      <c r="Q21998" s="1" t="s">
        <v>33</v>
      </c>
      <c r="R21998" s="1" t="s">
        <v>56</v>
      </c>
      <c r="S21998">
        <v>83000</v>
      </c>
      <c r="T21998">
        <v>0.20630000531673431</v>
      </c>
      <c r="U21998">
        <v>711.44000244140625</v>
      </c>
      <c r="V21998">
        <v>0.19740000367164612</v>
      </c>
      <c r="W21998">
        <v>27000</v>
      </c>
      <c r="X21998">
        <v>31</v>
      </c>
      <c r="Y21998">
        <v>24919</v>
      </c>
    </row>
    <row r="21999" spans="1:25" x14ac:dyDescent="0.25">
      <c r="A21999">
        <v>880347</v>
      </c>
      <c r="B21999" s="1" t="s">
        <v>88</v>
      </c>
      <c r="C21999" s="1" t="s">
        <v>25</v>
      </c>
      <c r="D21999" s="1" t="s">
        <v>52</v>
      </c>
      <c r="E21999" s="1" t="s">
        <v>17474</v>
      </c>
      <c r="F21999" s="1" t="s">
        <v>617</v>
      </c>
      <c r="G21999" s="1" t="s">
        <v>49</v>
      </c>
      <c r="H21999" s="2">
        <v>44450</v>
      </c>
      <c r="I21999" s="2">
        <v>44512</v>
      </c>
      <c r="J21999" s="2">
        <v>44359</v>
      </c>
      <c r="K21999" s="1" t="s">
        <v>30</v>
      </c>
      <c r="L219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99" s="2">
        <v>44389</v>
      </c>
      <c r="N21999">
        <v>1095310</v>
      </c>
      <c r="O21999" s="1" t="s">
        <v>5771</v>
      </c>
      <c r="P21999" s="1" t="s">
        <v>4181</v>
      </c>
      <c r="Q21999" s="1" t="s">
        <v>33</v>
      </c>
      <c r="R21999" s="1" t="s">
        <v>56</v>
      </c>
      <c r="S21999">
        <v>100000</v>
      </c>
      <c r="T21999">
        <v>0.18410000205039978</v>
      </c>
      <c r="U21999">
        <v>973.6400146484375</v>
      </c>
      <c r="V21999">
        <v>0.22349999845027924</v>
      </c>
      <c r="W21999">
        <v>35000</v>
      </c>
      <c r="X21999">
        <v>33</v>
      </c>
      <c r="Y21999">
        <v>20242</v>
      </c>
    </row>
    <row r="22000" spans="1:25" x14ac:dyDescent="0.25">
      <c r="A22000">
        <v>772405</v>
      </c>
      <c r="B22000" s="1" t="s">
        <v>104</v>
      </c>
      <c r="C22000" s="1" t="s">
        <v>25</v>
      </c>
      <c r="D22000" s="1" t="s">
        <v>42</v>
      </c>
      <c r="E22000" s="1" t="s">
        <v>17475</v>
      </c>
      <c r="F22000" s="1" t="s">
        <v>617</v>
      </c>
      <c r="G22000" s="1" t="s">
        <v>49</v>
      </c>
      <c r="H22000" s="2">
        <v>44358</v>
      </c>
      <c r="I22000" s="2">
        <v>44332</v>
      </c>
      <c r="J22000" s="2">
        <v>44212</v>
      </c>
      <c r="K22000" s="1" t="s">
        <v>30</v>
      </c>
      <c r="L220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00" s="2">
        <v>44243</v>
      </c>
      <c r="N22000">
        <v>974334</v>
      </c>
      <c r="O22000" s="1" t="s">
        <v>5771</v>
      </c>
      <c r="P22000" s="1" t="s">
        <v>1240</v>
      </c>
      <c r="Q22000" s="1" t="s">
        <v>33</v>
      </c>
      <c r="R22000" s="1" t="s">
        <v>56</v>
      </c>
      <c r="S22000">
        <v>120000</v>
      </c>
      <c r="T22000">
        <v>0.20139999687671661</v>
      </c>
      <c r="U22000">
        <v>939.40997314453125</v>
      </c>
      <c r="V22000">
        <v>0.2062000036239624</v>
      </c>
      <c r="W22000">
        <v>35000</v>
      </c>
      <c r="X22000">
        <v>22</v>
      </c>
      <c r="Y22000">
        <v>51745</v>
      </c>
    </row>
    <row r="22001" spans="1:25" x14ac:dyDescent="0.25">
      <c r="A22001">
        <v>612382</v>
      </c>
      <c r="B22001" s="1" t="s">
        <v>69</v>
      </c>
      <c r="C22001" s="1" t="s">
        <v>25</v>
      </c>
      <c r="D22001" s="1" t="s">
        <v>120</v>
      </c>
      <c r="E22001" s="1" t="s">
        <v>4856</v>
      </c>
      <c r="F22001" s="1" t="s">
        <v>617</v>
      </c>
      <c r="G22001" s="1" t="s">
        <v>49</v>
      </c>
      <c r="H22001" s="2">
        <v>44510</v>
      </c>
      <c r="I22001" s="2">
        <v>44453</v>
      </c>
      <c r="J22001" s="2">
        <v>44361</v>
      </c>
      <c r="K22001" s="1" t="s">
        <v>30</v>
      </c>
      <c r="L220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01" s="2">
        <v>44391</v>
      </c>
      <c r="N22001">
        <v>785255</v>
      </c>
      <c r="O22001" s="1" t="s">
        <v>5771</v>
      </c>
      <c r="P22001" s="1" t="s">
        <v>618</v>
      </c>
      <c r="Q22001" s="1" t="s">
        <v>33</v>
      </c>
      <c r="R22001" s="1" t="s">
        <v>56</v>
      </c>
      <c r="S22001">
        <v>125000</v>
      </c>
      <c r="T22001">
        <v>9.0300001204013824E-2</v>
      </c>
      <c r="U22001">
        <v>379.27999877929688</v>
      </c>
      <c r="V22001">
        <v>0.17800000309944153</v>
      </c>
      <c r="W22001">
        <v>15000</v>
      </c>
      <c r="X22001">
        <v>22</v>
      </c>
      <c r="Y22001">
        <v>17365</v>
      </c>
    </row>
    <row r="22002" spans="1:25" x14ac:dyDescent="0.25">
      <c r="A22002">
        <v>969858</v>
      </c>
      <c r="B22002" s="1" t="s">
        <v>51</v>
      </c>
      <c r="C22002" s="1" t="s">
        <v>25</v>
      </c>
      <c r="D22002" s="1" t="s">
        <v>120</v>
      </c>
      <c r="E22002" s="1" t="s">
        <v>17476</v>
      </c>
      <c r="F22002" s="1" t="s">
        <v>617</v>
      </c>
      <c r="G22002" s="1" t="s">
        <v>49</v>
      </c>
      <c r="H22002" s="2">
        <v>44480</v>
      </c>
      <c r="I22002" s="2">
        <v>44210</v>
      </c>
      <c r="J22002" s="2">
        <v>44421</v>
      </c>
      <c r="K22002" s="1" t="s">
        <v>30</v>
      </c>
      <c r="L220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02" s="2">
        <v>44452</v>
      </c>
      <c r="N22002">
        <v>1191097</v>
      </c>
      <c r="O22002" s="1" t="s">
        <v>5771</v>
      </c>
      <c r="P22002" s="1" t="s">
        <v>618</v>
      </c>
      <c r="Q22002" s="1" t="s">
        <v>33</v>
      </c>
      <c r="R22002" s="1" t="s">
        <v>56</v>
      </c>
      <c r="S22002">
        <v>36000</v>
      </c>
      <c r="T22002">
        <v>0.15800000727176666</v>
      </c>
      <c r="U22002">
        <v>302.30999755859375</v>
      </c>
      <c r="V22002">
        <v>0.20890000462532043</v>
      </c>
      <c r="W22002">
        <v>11200</v>
      </c>
      <c r="X22002">
        <v>36</v>
      </c>
      <c r="Y22002">
        <v>7846</v>
      </c>
    </row>
    <row r="22003" spans="1:25" x14ac:dyDescent="0.25">
      <c r="A22003">
        <v>1045045</v>
      </c>
      <c r="B22003" s="1" t="s">
        <v>167</v>
      </c>
      <c r="C22003" s="1" t="s">
        <v>25</v>
      </c>
      <c r="D22003" s="1" t="s">
        <v>26</v>
      </c>
      <c r="E22003" s="1" t="s">
        <v>17477</v>
      </c>
      <c r="F22003" s="1" t="s">
        <v>617</v>
      </c>
      <c r="G22003" s="1" t="s">
        <v>49</v>
      </c>
      <c r="H22003" s="2">
        <v>44541</v>
      </c>
      <c r="I22003" s="2">
        <v>44332</v>
      </c>
      <c r="J22003" s="2">
        <v>44481</v>
      </c>
      <c r="K22003" s="1" t="s">
        <v>30</v>
      </c>
      <c r="L220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03" s="2">
        <v>44512</v>
      </c>
      <c r="N22003">
        <v>1275442</v>
      </c>
      <c r="O22003" s="1" t="s">
        <v>5771</v>
      </c>
      <c r="P22003" s="1" t="s">
        <v>4181</v>
      </c>
      <c r="Q22003" s="1" t="s">
        <v>33</v>
      </c>
      <c r="R22003" s="1" t="s">
        <v>56</v>
      </c>
      <c r="S22003">
        <v>100000</v>
      </c>
      <c r="T22003">
        <v>0.15839999914169312</v>
      </c>
      <c r="U22003">
        <v>973.6400146484375</v>
      </c>
      <c r="V22003">
        <v>0.22349999845027924</v>
      </c>
      <c r="W22003">
        <v>35000</v>
      </c>
      <c r="X22003">
        <v>44</v>
      </c>
      <c r="Y22003">
        <v>23898</v>
      </c>
    </row>
    <row r="22004" spans="1:25" x14ac:dyDescent="0.25">
      <c r="A22004">
        <v>1016236</v>
      </c>
      <c r="B22004" s="1" t="s">
        <v>97</v>
      </c>
      <c r="C22004" s="1" t="s">
        <v>25</v>
      </c>
      <c r="D22004" s="1" t="s">
        <v>52</v>
      </c>
      <c r="E22004" s="1" t="s">
        <v>17478</v>
      </c>
      <c r="F22004" s="1" t="s">
        <v>617</v>
      </c>
      <c r="G22004" s="1" t="s">
        <v>49</v>
      </c>
      <c r="H22004" s="2">
        <v>44511</v>
      </c>
      <c r="I22004" s="2">
        <v>44302</v>
      </c>
      <c r="J22004" s="2">
        <v>44329</v>
      </c>
      <c r="K22004" s="1" t="s">
        <v>30</v>
      </c>
      <c r="L220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04" s="2">
        <v>44360</v>
      </c>
      <c r="N22004">
        <v>1243600</v>
      </c>
      <c r="O22004" s="1" t="s">
        <v>5771</v>
      </c>
      <c r="P22004" s="1" t="s">
        <v>1240</v>
      </c>
      <c r="Q22004" s="1" t="s">
        <v>33</v>
      </c>
      <c r="R22004" s="1" t="s">
        <v>56</v>
      </c>
      <c r="S22004">
        <v>101657</v>
      </c>
      <c r="T22004">
        <v>0.11240000277757645</v>
      </c>
      <c r="U22004">
        <v>544.22998046875</v>
      </c>
      <c r="V22004">
        <v>0.21279999613761902</v>
      </c>
      <c r="W22004">
        <v>20000</v>
      </c>
      <c r="X22004">
        <v>53</v>
      </c>
      <c r="Y22004">
        <v>10198</v>
      </c>
    </row>
    <row r="22005" spans="1:25" x14ac:dyDescent="0.25">
      <c r="A22005">
        <v>874510</v>
      </c>
      <c r="B22005" s="1" t="s">
        <v>130</v>
      </c>
      <c r="C22005" s="1" t="s">
        <v>25</v>
      </c>
      <c r="D22005" s="1" t="s">
        <v>52</v>
      </c>
      <c r="E22005" s="1" t="s">
        <v>17479</v>
      </c>
      <c r="F22005" s="1" t="s">
        <v>617</v>
      </c>
      <c r="G22005" s="1" t="s">
        <v>49</v>
      </c>
      <c r="H22005" s="2">
        <v>44450</v>
      </c>
      <c r="I22005" s="2">
        <v>44330</v>
      </c>
      <c r="J22005" s="2">
        <v>44241</v>
      </c>
      <c r="K22005" s="1" t="s">
        <v>30</v>
      </c>
      <c r="L220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05" s="2">
        <v>44269</v>
      </c>
      <c r="N22005">
        <v>1088989</v>
      </c>
      <c r="O22005" s="1" t="s">
        <v>5771</v>
      </c>
      <c r="P22005" s="1" t="s">
        <v>1538</v>
      </c>
      <c r="Q22005" s="1" t="s">
        <v>33</v>
      </c>
      <c r="R22005" s="1" t="s">
        <v>56</v>
      </c>
      <c r="S22005">
        <v>125000</v>
      </c>
      <c r="T22005">
        <v>8.3700001239776611E-2</v>
      </c>
      <c r="U22005">
        <v>654.15997314453125</v>
      </c>
      <c r="V22005">
        <v>0.21359999477863312</v>
      </c>
      <c r="W22005">
        <v>24000</v>
      </c>
      <c r="X22005">
        <v>30</v>
      </c>
      <c r="Y22005">
        <v>25763</v>
      </c>
    </row>
    <row r="22006" spans="1:25" x14ac:dyDescent="0.25">
      <c r="A22006">
        <v>860817</v>
      </c>
      <c r="B22006" s="1" t="s">
        <v>236</v>
      </c>
      <c r="C22006" s="1" t="s">
        <v>25</v>
      </c>
      <c r="D22006" s="1" t="s">
        <v>52</v>
      </c>
      <c r="E22006" s="1" t="s">
        <v>3842</v>
      </c>
      <c r="F22006" s="1" t="s">
        <v>617</v>
      </c>
      <c r="G22006" s="1" t="s">
        <v>49</v>
      </c>
      <c r="H22006" s="2">
        <v>44450</v>
      </c>
      <c r="I22006" s="2">
        <v>44513</v>
      </c>
      <c r="J22006" s="2">
        <v>44360</v>
      </c>
      <c r="K22006" s="1" t="s">
        <v>30</v>
      </c>
      <c r="L220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06" s="2">
        <v>44390</v>
      </c>
      <c r="N22006">
        <v>1073632</v>
      </c>
      <c r="O22006" s="1" t="s">
        <v>5771</v>
      </c>
      <c r="P22006" s="1" t="s">
        <v>618</v>
      </c>
      <c r="Q22006" s="1" t="s">
        <v>33</v>
      </c>
      <c r="R22006" s="1" t="s">
        <v>56</v>
      </c>
      <c r="S22006">
        <v>50400</v>
      </c>
      <c r="T22006">
        <v>0.20980000495910645</v>
      </c>
      <c r="U22006">
        <v>383.51998901367188</v>
      </c>
      <c r="V22006">
        <v>0.20250000059604645</v>
      </c>
      <c r="W22006">
        <v>14400</v>
      </c>
      <c r="X22006">
        <v>20</v>
      </c>
      <c r="Y22006">
        <v>8680</v>
      </c>
    </row>
    <row r="22007" spans="1:25" x14ac:dyDescent="0.25">
      <c r="A22007">
        <v>735772</v>
      </c>
      <c r="B22007" s="1" t="s">
        <v>195</v>
      </c>
      <c r="C22007" s="1" t="s">
        <v>25</v>
      </c>
      <c r="D22007" s="1" t="s">
        <v>52</v>
      </c>
      <c r="E22007" s="1" t="s">
        <v>1447</v>
      </c>
      <c r="F22007" s="1" t="s">
        <v>617</v>
      </c>
      <c r="G22007" s="1" t="s">
        <v>49</v>
      </c>
      <c r="H22007" s="2">
        <v>44297</v>
      </c>
      <c r="I22007" s="2">
        <v>44271</v>
      </c>
      <c r="J22007" s="2">
        <v>44541</v>
      </c>
      <c r="K22007" s="1" t="s">
        <v>30</v>
      </c>
      <c r="L220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07" s="2">
        <v>44572</v>
      </c>
      <c r="N22007">
        <v>932572</v>
      </c>
      <c r="O22007" s="1" t="s">
        <v>5771</v>
      </c>
      <c r="P22007" s="1" t="s">
        <v>1240</v>
      </c>
      <c r="Q22007" s="1" t="s">
        <v>33</v>
      </c>
      <c r="R22007" s="1" t="s">
        <v>56</v>
      </c>
      <c r="S22007">
        <v>65000</v>
      </c>
      <c r="T22007">
        <v>0.22519999742507935</v>
      </c>
      <c r="U22007">
        <v>205.86000061035156</v>
      </c>
      <c r="V22007">
        <v>0.18619999289512634</v>
      </c>
      <c r="W22007">
        <v>8000</v>
      </c>
      <c r="X22007">
        <v>21</v>
      </c>
      <c r="Y22007">
        <v>2583</v>
      </c>
    </row>
    <row r="22008" spans="1:25" x14ac:dyDescent="0.25">
      <c r="A22008">
        <v>1036674</v>
      </c>
      <c r="B22008" s="1" t="s">
        <v>46</v>
      </c>
      <c r="C22008" s="1" t="s">
        <v>25</v>
      </c>
      <c r="D22008" s="1" t="s">
        <v>52</v>
      </c>
      <c r="E22008" s="1"/>
      <c r="F22008" s="1" t="s">
        <v>617</v>
      </c>
      <c r="G22008" s="1" t="s">
        <v>49</v>
      </c>
      <c r="H22008" s="2">
        <v>44541</v>
      </c>
      <c r="I22008" s="2">
        <v>44454</v>
      </c>
      <c r="J22008" s="2">
        <v>44331</v>
      </c>
      <c r="K22008" s="1" t="s">
        <v>30</v>
      </c>
      <c r="L220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08" s="2">
        <v>44362</v>
      </c>
      <c r="N22008">
        <v>1266546</v>
      </c>
      <c r="O22008" s="1" t="s">
        <v>5771</v>
      </c>
      <c r="P22008" s="1" t="s">
        <v>4181</v>
      </c>
      <c r="Q22008" s="1" t="s">
        <v>33</v>
      </c>
      <c r="R22008" s="1" t="s">
        <v>56</v>
      </c>
      <c r="S22008">
        <v>65000</v>
      </c>
      <c r="T22008">
        <v>0.12370000034570694</v>
      </c>
      <c r="U22008">
        <v>973.6400146484375</v>
      </c>
      <c r="V22008">
        <v>0.22349999845027924</v>
      </c>
      <c r="W22008">
        <v>35000</v>
      </c>
      <c r="X22008">
        <v>18</v>
      </c>
      <c r="Y22008">
        <v>41928</v>
      </c>
    </row>
    <row r="22009" spans="1:25" x14ac:dyDescent="0.25">
      <c r="A22009">
        <v>1010411</v>
      </c>
      <c r="B22009" s="1" t="s">
        <v>153</v>
      </c>
      <c r="C22009" s="1" t="s">
        <v>25</v>
      </c>
      <c r="D22009" s="1" t="s">
        <v>57</v>
      </c>
      <c r="E22009" s="1" t="s">
        <v>17480</v>
      </c>
      <c r="F22009" s="1" t="s">
        <v>617</v>
      </c>
      <c r="G22009" s="1" t="s">
        <v>49</v>
      </c>
      <c r="H22009" s="2">
        <v>44511</v>
      </c>
      <c r="I22009" s="2">
        <v>44390</v>
      </c>
      <c r="J22009" s="2">
        <v>44268</v>
      </c>
      <c r="K22009" s="1" t="s">
        <v>30</v>
      </c>
      <c r="L220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09" s="2">
        <v>44299</v>
      </c>
      <c r="N22009">
        <v>1237221</v>
      </c>
      <c r="O22009" s="1" t="s">
        <v>5771</v>
      </c>
      <c r="P22009" s="1" t="s">
        <v>1387</v>
      </c>
      <c r="Q22009" s="1" t="s">
        <v>33</v>
      </c>
      <c r="R22009" s="1" t="s">
        <v>56</v>
      </c>
      <c r="S22009">
        <v>270000</v>
      </c>
      <c r="T22009">
        <v>0.1289999932050705</v>
      </c>
      <c r="U22009">
        <v>960.1099853515625</v>
      </c>
      <c r="V22009">
        <v>0.2167000025510788</v>
      </c>
      <c r="W22009">
        <v>35000</v>
      </c>
      <c r="X22009">
        <v>51</v>
      </c>
      <c r="Y22009">
        <v>18686</v>
      </c>
    </row>
    <row r="22010" spans="1:25" x14ac:dyDescent="0.25">
      <c r="A22010">
        <v>853738</v>
      </c>
      <c r="B22010" s="1" t="s">
        <v>130</v>
      </c>
      <c r="C22010" s="1" t="s">
        <v>25</v>
      </c>
      <c r="D22010" s="1" t="s">
        <v>77</v>
      </c>
      <c r="E22010" s="1" t="s">
        <v>17481</v>
      </c>
      <c r="F22010" s="1" t="s">
        <v>617</v>
      </c>
      <c r="G22010" s="1" t="s">
        <v>49</v>
      </c>
      <c r="H22010" s="2">
        <v>44419</v>
      </c>
      <c r="I22010" s="2">
        <v>44267</v>
      </c>
      <c r="J22010" s="2">
        <v>44511</v>
      </c>
      <c r="K22010" s="1" t="s">
        <v>30</v>
      </c>
      <c r="L220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10" s="2">
        <v>44541</v>
      </c>
      <c r="N22010">
        <v>1065924</v>
      </c>
      <c r="O22010" s="1" t="s">
        <v>5771</v>
      </c>
      <c r="P22010" s="1" t="s">
        <v>1538</v>
      </c>
      <c r="Q22010" s="1" t="s">
        <v>33</v>
      </c>
      <c r="R22010" s="1" t="s">
        <v>56</v>
      </c>
      <c r="S22010">
        <v>77000</v>
      </c>
      <c r="T22010">
        <v>0.19920000433921814</v>
      </c>
      <c r="U22010">
        <v>468.80999755859375</v>
      </c>
      <c r="V22010">
        <v>0.21359999477863312</v>
      </c>
      <c r="W22010">
        <v>20950</v>
      </c>
      <c r="X22010">
        <v>61</v>
      </c>
      <c r="Y22010">
        <v>1695</v>
      </c>
    </row>
    <row r="22011" spans="1:25" x14ac:dyDescent="0.25">
      <c r="A22011">
        <v>810683</v>
      </c>
      <c r="B22011" s="1" t="s">
        <v>66</v>
      </c>
      <c r="C22011" s="1" t="s">
        <v>25</v>
      </c>
      <c r="D22011" s="1" t="s">
        <v>52</v>
      </c>
      <c r="E22011" s="1" t="s">
        <v>17482</v>
      </c>
      <c r="F22011" s="1" t="s">
        <v>617</v>
      </c>
      <c r="G22011" s="1" t="s">
        <v>49</v>
      </c>
      <c r="H22011" s="2">
        <v>44388</v>
      </c>
      <c r="I22011" s="2">
        <v>44389</v>
      </c>
      <c r="J22011" s="2">
        <v>44239</v>
      </c>
      <c r="K22011" s="1" t="s">
        <v>30</v>
      </c>
      <c r="L220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11" s="2">
        <v>44267</v>
      </c>
      <c r="N22011">
        <v>1017629</v>
      </c>
      <c r="O22011" s="1" t="s">
        <v>5771</v>
      </c>
      <c r="P22011" s="1" t="s">
        <v>618</v>
      </c>
      <c r="Q22011" s="1" t="s">
        <v>33</v>
      </c>
      <c r="R22011" s="1" t="s">
        <v>56</v>
      </c>
      <c r="S22011">
        <v>60000</v>
      </c>
      <c r="T22011">
        <v>0.164000004529953</v>
      </c>
      <c r="U22011">
        <v>380.8599853515625</v>
      </c>
      <c r="V22011">
        <v>0.20250000059604645</v>
      </c>
      <c r="W22011">
        <v>22000</v>
      </c>
      <c r="X22011">
        <v>28</v>
      </c>
      <c r="Y22011">
        <v>3425</v>
      </c>
    </row>
    <row r="22012" spans="1:25" x14ac:dyDescent="0.25">
      <c r="A22012">
        <v>590333</v>
      </c>
      <c r="B22012" s="1" t="s">
        <v>153</v>
      </c>
      <c r="C22012" s="1" t="s">
        <v>25</v>
      </c>
      <c r="D22012" s="1" t="s">
        <v>77</v>
      </c>
      <c r="E22012" s="1" t="s">
        <v>17483</v>
      </c>
      <c r="F22012" s="1" t="s">
        <v>1256</v>
      </c>
      <c r="G22012" s="1" t="s">
        <v>49</v>
      </c>
      <c r="H22012" s="2">
        <v>44479</v>
      </c>
      <c r="I22012" s="2">
        <v>44360</v>
      </c>
      <c r="J22012" s="2">
        <v>44240</v>
      </c>
      <c r="K22012" s="1" t="s">
        <v>30</v>
      </c>
      <c r="L220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12" s="2">
        <v>44268</v>
      </c>
      <c r="N22012">
        <v>758307</v>
      </c>
      <c r="O22012" s="1" t="s">
        <v>5771</v>
      </c>
      <c r="P22012" s="1" t="s">
        <v>1257</v>
      </c>
      <c r="Q22012" s="1" t="s">
        <v>33</v>
      </c>
      <c r="R22012" s="1" t="s">
        <v>56</v>
      </c>
      <c r="S22012">
        <v>69000</v>
      </c>
      <c r="T22012">
        <v>0.21719999611377716</v>
      </c>
      <c r="U22012">
        <v>539.95001220703125</v>
      </c>
      <c r="V22012">
        <v>0.20900000631809235</v>
      </c>
      <c r="W22012">
        <v>20000</v>
      </c>
      <c r="X22012">
        <v>41</v>
      </c>
      <c r="Y22012">
        <v>15349</v>
      </c>
    </row>
    <row r="22013" spans="1:25" x14ac:dyDescent="0.25">
      <c r="A22013">
        <v>674982</v>
      </c>
      <c r="B22013" s="1" t="s">
        <v>85</v>
      </c>
      <c r="C22013" s="1" t="s">
        <v>25</v>
      </c>
      <c r="D22013" s="1" t="s">
        <v>120</v>
      </c>
      <c r="E22013" s="1" t="s">
        <v>3208</v>
      </c>
      <c r="F22013" s="1" t="s">
        <v>1256</v>
      </c>
      <c r="G22013" s="1" t="s">
        <v>49</v>
      </c>
      <c r="H22013" s="2">
        <v>44238</v>
      </c>
      <c r="I22013" s="2">
        <v>44481</v>
      </c>
      <c r="J22013" s="2">
        <v>44359</v>
      </c>
      <c r="K22013" s="1" t="s">
        <v>30</v>
      </c>
      <c r="L220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13" s="2">
        <v>44389</v>
      </c>
      <c r="N22013">
        <v>862684</v>
      </c>
      <c r="O22013" s="1" t="s">
        <v>5771</v>
      </c>
      <c r="P22013" s="1" t="s">
        <v>1684</v>
      </c>
      <c r="Q22013" s="1" t="s">
        <v>33</v>
      </c>
      <c r="R22013" s="1" t="s">
        <v>56</v>
      </c>
      <c r="S22013">
        <v>58000</v>
      </c>
      <c r="T22013">
        <v>0.16140000522136688</v>
      </c>
      <c r="U22013">
        <v>951.21002197265625</v>
      </c>
      <c r="V22013">
        <v>0.21220000088214874</v>
      </c>
      <c r="W22013">
        <v>35000</v>
      </c>
      <c r="X22013">
        <v>8</v>
      </c>
      <c r="Y22013">
        <v>14374</v>
      </c>
    </row>
    <row r="22014" spans="1:25" x14ac:dyDescent="0.25">
      <c r="A22014">
        <v>614506</v>
      </c>
      <c r="B22014" s="1" t="s">
        <v>132</v>
      </c>
      <c r="C22014" s="1" t="s">
        <v>25</v>
      </c>
      <c r="D22014" s="1" t="s">
        <v>82</v>
      </c>
      <c r="E22014" s="1" t="s">
        <v>17484</v>
      </c>
      <c r="F22014" s="1" t="s">
        <v>1256</v>
      </c>
      <c r="G22014" s="1" t="s">
        <v>49</v>
      </c>
      <c r="H22014" s="2">
        <v>44510</v>
      </c>
      <c r="I22014" s="2">
        <v>44332</v>
      </c>
      <c r="J22014" s="2">
        <v>44512</v>
      </c>
      <c r="K22014" s="1" t="s">
        <v>30</v>
      </c>
      <c r="L220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14" s="2">
        <v>44542</v>
      </c>
      <c r="N22014">
        <v>787978</v>
      </c>
      <c r="O22014" s="1" t="s">
        <v>5771</v>
      </c>
      <c r="P22014" s="1" t="s">
        <v>1458</v>
      </c>
      <c r="Q22014" s="1" t="s">
        <v>33</v>
      </c>
      <c r="R22014" s="1" t="s">
        <v>56</v>
      </c>
      <c r="S22014">
        <v>55800</v>
      </c>
      <c r="T22014">
        <v>0.16920000314712524</v>
      </c>
      <c r="U22014">
        <v>394.57998657226563</v>
      </c>
      <c r="V22014">
        <v>0.19660000503063202</v>
      </c>
      <c r="W22014">
        <v>15000</v>
      </c>
      <c r="X22014">
        <v>13</v>
      </c>
      <c r="Y22014">
        <v>8680</v>
      </c>
    </row>
    <row r="22015" spans="1:25" x14ac:dyDescent="0.25">
      <c r="A22015">
        <v>737936</v>
      </c>
      <c r="B22015" s="1" t="s">
        <v>130</v>
      </c>
      <c r="C22015" s="1" t="s">
        <v>25</v>
      </c>
      <c r="D22015" s="1" t="s">
        <v>52</v>
      </c>
      <c r="E22015" s="1" t="s">
        <v>4344</v>
      </c>
      <c r="F22015" s="1" t="s">
        <v>1256</v>
      </c>
      <c r="G22015" s="1" t="s">
        <v>49</v>
      </c>
      <c r="H22015" s="2">
        <v>44358</v>
      </c>
      <c r="I22015" s="2">
        <v>44302</v>
      </c>
      <c r="J22015" s="2">
        <v>44542</v>
      </c>
      <c r="K22015" s="1" t="s">
        <v>30</v>
      </c>
      <c r="L220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15" s="2">
        <v>44573</v>
      </c>
      <c r="N22015">
        <v>935204</v>
      </c>
      <c r="O22015" s="1" t="s">
        <v>5771</v>
      </c>
      <c r="P22015" s="1" t="s">
        <v>1257</v>
      </c>
      <c r="Q22015" s="1" t="s">
        <v>33</v>
      </c>
      <c r="R22015" s="1" t="s">
        <v>56</v>
      </c>
      <c r="S22015">
        <v>94000</v>
      </c>
      <c r="T22015">
        <v>0.18790000677108765</v>
      </c>
      <c r="U22015">
        <v>607.05999755859375</v>
      </c>
      <c r="V22015">
        <v>0.22849999368190765</v>
      </c>
      <c r="W22015">
        <v>21600</v>
      </c>
      <c r="X22015">
        <v>12</v>
      </c>
      <c r="Y22015">
        <v>10212</v>
      </c>
    </row>
    <row r="22016" spans="1:25" x14ac:dyDescent="0.25">
      <c r="A22016">
        <v>983890</v>
      </c>
      <c r="B22016" s="1" t="s">
        <v>51</v>
      </c>
      <c r="C22016" s="1" t="s">
        <v>25</v>
      </c>
      <c r="D22016" s="1" t="s">
        <v>82</v>
      </c>
      <c r="E22016" s="1" t="s">
        <v>17485</v>
      </c>
      <c r="F22016" s="1" t="s">
        <v>1256</v>
      </c>
      <c r="G22016" s="1" t="s">
        <v>49</v>
      </c>
      <c r="H22016" s="2">
        <v>44480</v>
      </c>
      <c r="I22016" s="2">
        <v>44360</v>
      </c>
      <c r="J22016" s="2">
        <v>44299</v>
      </c>
      <c r="K22016" s="1" t="s">
        <v>30</v>
      </c>
      <c r="L220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16" s="2">
        <v>44329</v>
      </c>
      <c r="N22016">
        <v>1207254</v>
      </c>
      <c r="O22016" s="1" t="s">
        <v>5771</v>
      </c>
      <c r="P22016" s="1" t="s">
        <v>1458</v>
      </c>
      <c r="Q22016" s="1" t="s">
        <v>33</v>
      </c>
      <c r="R22016" s="1" t="s">
        <v>56</v>
      </c>
      <c r="S22016">
        <v>61400</v>
      </c>
      <c r="T22016">
        <v>0.21209999918937683</v>
      </c>
      <c r="U22016">
        <v>588.8699951171875</v>
      </c>
      <c r="V22016">
        <v>0.22740000486373901</v>
      </c>
      <c r="W22016">
        <v>21000</v>
      </c>
      <c r="X22016">
        <v>42</v>
      </c>
      <c r="Y22016">
        <v>9477</v>
      </c>
    </row>
    <row r="22017" spans="1:25" x14ac:dyDescent="0.25">
      <c r="A22017">
        <v>611082</v>
      </c>
      <c r="B22017" s="1" t="s">
        <v>158</v>
      </c>
      <c r="C22017" s="1" t="s">
        <v>25</v>
      </c>
      <c r="D22017" s="1" t="s">
        <v>92</v>
      </c>
      <c r="E22017" s="1" t="s">
        <v>17486</v>
      </c>
      <c r="F22017" s="1" t="s">
        <v>1256</v>
      </c>
      <c r="G22017" s="1" t="s">
        <v>49</v>
      </c>
      <c r="H22017" s="2">
        <v>44510</v>
      </c>
      <c r="I22017" s="2">
        <v>44332</v>
      </c>
      <c r="J22017" s="2">
        <v>44267</v>
      </c>
      <c r="K22017" s="1" t="s">
        <v>30</v>
      </c>
      <c r="L220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17" s="2">
        <v>44298</v>
      </c>
      <c r="N22017">
        <v>783664</v>
      </c>
      <c r="O22017" s="1" t="s">
        <v>5771</v>
      </c>
      <c r="P22017" s="1" t="s">
        <v>1684</v>
      </c>
      <c r="Q22017" s="1" t="s">
        <v>33</v>
      </c>
      <c r="R22017" s="1" t="s">
        <v>56</v>
      </c>
      <c r="S22017">
        <v>120000</v>
      </c>
      <c r="T22017">
        <v>9.4999998807907104E-2</v>
      </c>
      <c r="U22017">
        <v>428.76998901367188</v>
      </c>
      <c r="V22017">
        <v>0.20769999921321869</v>
      </c>
      <c r="W22017">
        <v>25000</v>
      </c>
      <c r="X22017">
        <v>45</v>
      </c>
      <c r="Y22017">
        <v>14483</v>
      </c>
    </row>
    <row r="22018" spans="1:25" x14ac:dyDescent="0.25">
      <c r="A22018">
        <v>677354</v>
      </c>
      <c r="B22018" s="1" t="s">
        <v>51</v>
      </c>
      <c r="C22018" s="1" t="s">
        <v>25</v>
      </c>
      <c r="D22018" s="1" t="s">
        <v>82</v>
      </c>
      <c r="E22018" s="1" t="s">
        <v>17487</v>
      </c>
      <c r="F22018" s="1" t="s">
        <v>1256</v>
      </c>
      <c r="G22018" s="1" t="s">
        <v>49</v>
      </c>
      <c r="H22018" s="2">
        <v>44238</v>
      </c>
      <c r="I22018" s="2">
        <v>44542</v>
      </c>
      <c r="J22018" s="2">
        <v>44420</v>
      </c>
      <c r="K22018" s="1" t="s">
        <v>30</v>
      </c>
      <c r="L220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18" s="2">
        <v>44451</v>
      </c>
      <c r="N22018">
        <v>865438</v>
      </c>
      <c r="O22018" s="1" t="s">
        <v>5771</v>
      </c>
      <c r="P22018" s="1" t="s">
        <v>3348</v>
      </c>
      <c r="Q22018" s="1" t="s">
        <v>33</v>
      </c>
      <c r="R22018" s="1" t="s">
        <v>56</v>
      </c>
      <c r="S22018">
        <v>84996</v>
      </c>
      <c r="T22018">
        <v>1.2299999594688416E-2</v>
      </c>
      <c r="U22018">
        <v>401.42999267578125</v>
      </c>
      <c r="V22018">
        <v>0.20479999482631683</v>
      </c>
      <c r="W22018">
        <v>15000</v>
      </c>
      <c r="X22018">
        <v>29</v>
      </c>
      <c r="Y22018">
        <v>7130</v>
      </c>
    </row>
    <row r="22019" spans="1:25" x14ac:dyDescent="0.25">
      <c r="A22019">
        <v>835894</v>
      </c>
      <c r="B22019" s="1" t="s">
        <v>107</v>
      </c>
      <c r="C22019" s="1" t="s">
        <v>25</v>
      </c>
      <c r="D22019" s="1" t="s">
        <v>52</v>
      </c>
      <c r="E22019" s="1" t="s">
        <v>517</v>
      </c>
      <c r="F22019" s="1" t="s">
        <v>1256</v>
      </c>
      <c r="G22019" s="1" t="s">
        <v>49</v>
      </c>
      <c r="H22019" s="2">
        <v>44419</v>
      </c>
      <c r="I22019" s="2">
        <v>44267</v>
      </c>
      <c r="J22019" s="2">
        <v>44267</v>
      </c>
      <c r="K22019" s="1" t="s">
        <v>30</v>
      </c>
      <c r="L220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19" s="2">
        <v>44298</v>
      </c>
      <c r="N22019">
        <v>1045887</v>
      </c>
      <c r="O22019" s="1" t="s">
        <v>5771</v>
      </c>
      <c r="P22019" s="1" t="s">
        <v>1458</v>
      </c>
      <c r="Q22019" s="1" t="s">
        <v>33</v>
      </c>
      <c r="R22019" s="1" t="s">
        <v>56</v>
      </c>
      <c r="S22019">
        <v>108000</v>
      </c>
      <c r="T22019">
        <v>4.5400001108646393E-2</v>
      </c>
      <c r="U22019">
        <v>415.23001098632813</v>
      </c>
      <c r="V22019">
        <v>0.22110000252723694</v>
      </c>
      <c r="W22019">
        <v>15000</v>
      </c>
      <c r="X22019">
        <v>8</v>
      </c>
      <c r="Y22019">
        <v>2900</v>
      </c>
    </row>
    <row r="22020" spans="1:25" x14ac:dyDescent="0.25">
      <c r="A22020">
        <v>994796</v>
      </c>
      <c r="B22020" s="1" t="s">
        <v>51</v>
      </c>
      <c r="C22020" s="1" t="s">
        <v>25</v>
      </c>
      <c r="D22020" s="1" t="s">
        <v>52</v>
      </c>
      <c r="E22020" s="1" t="s">
        <v>17488</v>
      </c>
      <c r="F22020" s="1" t="s">
        <v>1256</v>
      </c>
      <c r="G22020" s="1" t="s">
        <v>49</v>
      </c>
      <c r="H22020" s="2">
        <v>44511</v>
      </c>
      <c r="I22020" s="2">
        <v>44421</v>
      </c>
      <c r="J22020" s="2">
        <v>44299</v>
      </c>
      <c r="K22020" s="1" t="s">
        <v>30</v>
      </c>
      <c r="L220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20" s="2">
        <v>44329</v>
      </c>
      <c r="N22020">
        <v>1219235</v>
      </c>
      <c r="O22020" s="1" t="s">
        <v>5771</v>
      </c>
      <c r="P22020" s="1" t="s">
        <v>1458</v>
      </c>
      <c r="Q22020" s="1" t="s">
        <v>33</v>
      </c>
      <c r="R22020" s="1" t="s">
        <v>56</v>
      </c>
      <c r="S22020">
        <v>103000</v>
      </c>
      <c r="T22020">
        <v>0.17800000309944153</v>
      </c>
      <c r="U22020">
        <v>981.45001220703125</v>
      </c>
      <c r="V22020">
        <v>0.22740000486373901</v>
      </c>
      <c r="W22020">
        <v>35000</v>
      </c>
      <c r="X22020">
        <v>42</v>
      </c>
      <c r="Y22020">
        <v>25281</v>
      </c>
    </row>
    <row r="22021" spans="1:25" x14ac:dyDescent="0.25">
      <c r="A22021">
        <v>544837</v>
      </c>
      <c r="B22021" s="1" t="s">
        <v>66</v>
      </c>
      <c r="C22021" s="1" t="s">
        <v>25</v>
      </c>
      <c r="D22021" s="1" t="s">
        <v>120</v>
      </c>
      <c r="E22021" s="1" t="s">
        <v>5632</v>
      </c>
      <c r="F22021" s="1" t="s">
        <v>1256</v>
      </c>
      <c r="G22021" s="1" t="s">
        <v>49</v>
      </c>
      <c r="H22021" s="2">
        <v>44418</v>
      </c>
      <c r="I22021" s="2">
        <v>44332</v>
      </c>
      <c r="J22021" s="2">
        <v>44267</v>
      </c>
      <c r="K22021" s="1" t="s">
        <v>30</v>
      </c>
      <c r="L220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21" s="2">
        <v>44298</v>
      </c>
      <c r="N22021">
        <v>702770</v>
      </c>
      <c r="O22021" s="1" t="s">
        <v>5771</v>
      </c>
      <c r="P22021" s="1" t="s">
        <v>1257</v>
      </c>
      <c r="Q22021" s="1" t="s">
        <v>33</v>
      </c>
      <c r="R22021" s="1" t="s">
        <v>56</v>
      </c>
      <c r="S22021">
        <v>50000</v>
      </c>
      <c r="T22021">
        <v>0.20399999618530273</v>
      </c>
      <c r="U22021">
        <v>215.97999572753906</v>
      </c>
      <c r="V22021">
        <v>0.20900000631809235</v>
      </c>
      <c r="W22021">
        <v>8000</v>
      </c>
      <c r="X22021">
        <v>57</v>
      </c>
      <c r="Y22021">
        <v>3887</v>
      </c>
    </row>
    <row r="22022" spans="1:25" x14ac:dyDescent="0.25">
      <c r="A22022">
        <v>881765</v>
      </c>
      <c r="B22022" s="1" t="s">
        <v>158</v>
      </c>
      <c r="C22022" s="1" t="s">
        <v>25</v>
      </c>
      <c r="D22022" s="1" t="s">
        <v>42</v>
      </c>
      <c r="E22022" s="1" t="s">
        <v>17489</v>
      </c>
      <c r="F22022" s="1" t="s">
        <v>1256</v>
      </c>
      <c r="G22022" s="1" t="s">
        <v>49</v>
      </c>
      <c r="H22022" s="2">
        <v>44450</v>
      </c>
      <c r="I22022" s="2">
        <v>44329</v>
      </c>
      <c r="J22022" s="2">
        <v>44512</v>
      </c>
      <c r="K22022" s="1" t="s">
        <v>30</v>
      </c>
      <c r="L220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22" s="2">
        <v>44542</v>
      </c>
      <c r="N22022">
        <v>1096841</v>
      </c>
      <c r="O22022" s="1" t="s">
        <v>5771</v>
      </c>
      <c r="P22022" s="1" t="s">
        <v>1458</v>
      </c>
      <c r="Q22022" s="1" t="s">
        <v>33</v>
      </c>
      <c r="R22022" s="1" t="s">
        <v>56</v>
      </c>
      <c r="S22022">
        <v>72000</v>
      </c>
      <c r="T22022">
        <v>0.14620000123977661</v>
      </c>
      <c r="U22022">
        <v>361.739990234375</v>
      </c>
      <c r="V22022">
        <v>0.22740000486373901</v>
      </c>
      <c r="W22022">
        <v>12900</v>
      </c>
      <c r="X22022">
        <v>23</v>
      </c>
      <c r="Y22022">
        <v>5693</v>
      </c>
    </row>
    <row r="22023" spans="1:25" x14ac:dyDescent="0.25">
      <c r="A22023">
        <v>979666</v>
      </c>
      <c r="B22023" s="1" t="s">
        <v>46</v>
      </c>
      <c r="C22023" s="1" t="s">
        <v>25</v>
      </c>
      <c r="D22023" s="1" t="s">
        <v>52</v>
      </c>
      <c r="E22023" s="1" t="s">
        <v>3478</v>
      </c>
      <c r="F22023" s="1" t="s">
        <v>1256</v>
      </c>
      <c r="G22023" s="1" t="s">
        <v>49</v>
      </c>
      <c r="H22023" s="2">
        <v>44480</v>
      </c>
      <c r="I22023" s="2">
        <v>44332</v>
      </c>
      <c r="J22023" s="2">
        <v>44240</v>
      </c>
      <c r="K22023" s="1" t="s">
        <v>30</v>
      </c>
      <c r="L220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23" s="2">
        <v>44268</v>
      </c>
      <c r="N22023">
        <v>1202823</v>
      </c>
      <c r="O22023" s="1" t="s">
        <v>5771</v>
      </c>
      <c r="P22023" s="1" t="s">
        <v>1458</v>
      </c>
      <c r="Q22023" s="1" t="s">
        <v>33</v>
      </c>
      <c r="R22023" s="1" t="s">
        <v>56</v>
      </c>
      <c r="S22023">
        <v>144000</v>
      </c>
      <c r="T22023">
        <v>0.1395999938249588</v>
      </c>
      <c r="U22023">
        <v>841.239990234375</v>
      </c>
      <c r="V22023">
        <v>0.22740000486373901</v>
      </c>
      <c r="W22023">
        <v>30000</v>
      </c>
      <c r="X22023">
        <v>25</v>
      </c>
      <c r="Y22023">
        <v>13454</v>
      </c>
    </row>
    <row r="22024" spans="1:25" x14ac:dyDescent="0.25">
      <c r="A22024">
        <v>703022</v>
      </c>
      <c r="B22024" s="1" t="s">
        <v>153</v>
      </c>
      <c r="C22024" s="1" t="s">
        <v>25</v>
      </c>
      <c r="D22024" s="1" t="s">
        <v>52</v>
      </c>
      <c r="E22024" s="1" t="s">
        <v>13714</v>
      </c>
      <c r="F22024" s="1" t="s">
        <v>1256</v>
      </c>
      <c r="G22024" s="1" t="s">
        <v>49</v>
      </c>
      <c r="H22024" s="2">
        <v>44266</v>
      </c>
      <c r="I22024" s="2">
        <v>44541</v>
      </c>
      <c r="J22024" s="2">
        <v>44480</v>
      </c>
      <c r="K22024" s="1" t="s">
        <v>30</v>
      </c>
      <c r="L220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24" s="2">
        <v>44511</v>
      </c>
      <c r="N22024">
        <v>894924</v>
      </c>
      <c r="O22024" s="1" t="s">
        <v>5771</v>
      </c>
      <c r="P22024" s="1" t="s">
        <v>3348</v>
      </c>
      <c r="Q22024" s="1" t="s">
        <v>33</v>
      </c>
      <c r="R22024" s="1" t="s">
        <v>56</v>
      </c>
      <c r="S22024">
        <v>63820</v>
      </c>
      <c r="T22024">
        <v>2.4399999529123306E-2</v>
      </c>
      <c r="U22024">
        <v>535.239990234375</v>
      </c>
      <c r="V22024">
        <v>0.20479999482631683</v>
      </c>
      <c r="W22024">
        <v>20000</v>
      </c>
      <c r="X22024">
        <v>34</v>
      </c>
      <c r="Y22024">
        <v>7739</v>
      </c>
    </row>
    <row r="22025" spans="1:25" x14ac:dyDescent="0.25">
      <c r="A22025">
        <v>781775</v>
      </c>
      <c r="B22025" s="1" t="s">
        <v>158</v>
      </c>
      <c r="C22025" s="1" t="s">
        <v>25</v>
      </c>
      <c r="D22025" s="1" t="s">
        <v>77</v>
      </c>
      <c r="E22025" s="1" t="s">
        <v>17490</v>
      </c>
      <c r="F22025" s="1" t="s">
        <v>28</v>
      </c>
      <c r="G22025" s="1" t="s">
        <v>49</v>
      </c>
      <c r="H22025" s="2">
        <v>44358</v>
      </c>
      <c r="I22025" s="2">
        <v>44512</v>
      </c>
      <c r="J22025" s="2">
        <v>44389</v>
      </c>
      <c r="K22025" s="1" t="s">
        <v>30</v>
      </c>
      <c r="L220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25" s="2">
        <v>44420</v>
      </c>
      <c r="N22025">
        <v>984692</v>
      </c>
      <c r="O22025" s="1" t="s">
        <v>5771</v>
      </c>
      <c r="P22025" s="1" t="s">
        <v>44</v>
      </c>
      <c r="Q22025" s="1" t="s">
        <v>33</v>
      </c>
      <c r="R22025" s="1" t="s">
        <v>56</v>
      </c>
      <c r="S22025">
        <v>58764</v>
      </c>
      <c r="T22025">
        <v>0.16359999775886536</v>
      </c>
      <c r="U22025">
        <v>409.52999877929688</v>
      </c>
      <c r="V22025">
        <v>0.16110000014305115</v>
      </c>
      <c r="W22025">
        <v>16800</v>
      </c>
      <c r="X22025">
        <v>28</v>
      </c>
      <c r="Y22025">
        <v>4821</v>
      </c>
    </row>
    <row r="22026" spans="1:25" x14ac:dyDescent="0.25">
      <c r="A22026">
        <v>568148</v>
      </c>
      <c r="B22026" s="1" t="s">
        <v>130</v>
      </c>
      <c r="C22026" s="1" t="s">
        <v>25</v>
      </c>
      <c r="D22026" s="1" t="s">
        <v>77</v>
      </c>
      <c r="E22026" s="1" t="s">
        <v>5564</v>
      </c>
      <c r="F22026" s="1" t="s">
        <v>89</v>
      </c>
      <c r="G22026" s="1" t="s">
        <v>49</v>
      </c>
      <c r="H22026" s="2">
        <v>44418</v>
      </c>
      <c r="I22026" s="2">
        <v>44513</v>
      </c>
      <c r="J22026" s="2">
        <v>44360</v>
      </c>
      <c r="K22026" s="1" t="s">
        <v>30</v>
      </c>
      <c r="L220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26" s="2">
        <v>44390</v>
      </c>
      <c r="N22026">
        <v>730913</v>
      </c>
      <c r="O22026" s="1" t="s">
        <v>5771</v>
      </c>
      <c r="P22026" s="1" t="s">
        <v>903</v>
      </c>
      <c r="Q22026" s="1" t="s">
        <v>33</v>
      </c>
      <c r="R22026" s="1" t="s">
        <v>56</v>
      </c>
      <c r="S22026">
        <v>90000</v>
      </c>
      <c r="T22026">
        <v>0.11710000038146973</v>
      </c>
      <c r="U22026">
        <v>391.82000732421875</v>
      </c>
      <c r="V22026">
        <v>0.1632000058889389</v>
      </c>
      <c r="W22026">
        <v>16000</v>
      </c>
      <c r="X22026">
        <v>23</v>
      </c>
      <c r="Y22026">
        <v>13435</v>
      </c>
    </row>
    <row r="22027" spans="1:25" x14ac:dyDescent="0.25">
      <c r="A22027">
        <v>882090</v>
      </c>
      <c r="B22027" s="1" t="s">
        <v>62</v>
      </c>
      <c r="C22027" s="1" t="s">
        <v>25</v>
      </c>
      <c r="D22027" s="1" t="s">
        <v>42</v>
      </c>
      <c r="E22027" s="1" t="s">
        <v>17491</v>
      </c>
      <c r="F22027" s="1" t="s">
        <v>38</v>
      </c>
      <c r="G22027" s="1" t="s">
        <v>49</v>
      </c>
      <c r="H22027" s="2">
        <v>44450</v>
      </c>
      <c r="I22027" s="2">
        <v>44240</v>
      </c>
      <c r="J22027" s="2">
        <v>44420</v>
      </c>
      <c r="K22027" s="1" t="s">
        <v>30</v>
      </c>
      <c r="L220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27" s="2">
        <v>44451</v>
      </c>
      <c r="N22027">
        <v>1097250</v>
      </c>
      <c r="O22027" s="1" t="s">
        <v>5771</v>
      </c>
      <c r="P22027" s="1" t="s">
        <v>892</v>
      </c>
      <c r="Q22027" s="1" t="s">
        <v>33</v>
      </c>
      <c r="R22027" s="1" t="s">
        <v>56</v>
      </c>
      <c r="S22027">
        <v>86000</v>
      </c>
      <c r="T22027">
        <v>0.14900000393390656</v>
      </c>
      <c r="U22027">
        <v>671.8599853515625</v>
      </c>
      <c r="V22027">
        <v>0.20299999415874481</v>
      </c>
      <c r="W22027">
        <v>25200</v>
      </c>
      <c r="X22027">
        <v>30</v>
      </c>
      <c r="Y22027">
        <v>8700</v>
      </c>
    </row>
    <row r="22028" spans="1:25" x14ac:dyDescent="0.25">
      <c r="A22028">
        <v>985115</v>
      </c>
      <c r="B22028" s="1" t="s">
        <v>107</v>
      </c>
      <c r="C22028" s="1" t="s">
        <v>25</v>
      </c>
      <c r="D22028" s="1" t="s">
        <v>52</v>
      </c>
      <c r="E22028" s="1" t="s">
        <v>4349</v>
      </c>
      <c r="F22028" s="1" t="s">
        <v>38</v>
      </c>
      <c r="G22028" s="1" t="s">
        <v>49</v>
      </c>
      <c r="H22028" s="2">
        <v>44480</v>
      </c>
      <c r="I22028" s="2">
        <v>44332</v>
      </c>
      <c r="J22028" s="2">
        <v>44484</v>
      </c>
      <c r="K22028" s="1" t="s">
        <v>30</v>
      </c>
      <c r="L220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28" s="2">
        <v>44515</v>
      </c>
      <c r="N22028">
        <v>1208587</v>
      </c>
      <c r="O22028" s="1" t="s">
        <v>5771</v>
      </c>
      <c r="P22028" s="1" t="s">
        <v>871</v>
      </c>
      <c r="Q22028" s="1" t="s">
        <v>33</v>
      </c>
      <c r="R22028" s="1" t="s">
        <v>56</v>
      </c>
      <c r="S22028">
        <v>54000</v>
      </c>
      <c r="T22028">
        <v>0.18310000002384186</v>
      </c>
      <c r="U22028">
        <v>389.3599853515625</v>
      </c>
      <c r="V22028">
        <v>0.19030000269412994</v>
      </c>
      <c r="W22028">
        <v>15000</v>
      </c>
      <c r="X22028">
        <v>14</v>
      </c>
      <c r="Y22028">
        <v>18300</v>
      </c>
    </row>
    <row r="22029" spans="1:25" x14ac:dyDescent="0.25">
      <c r="A22029">
        <v>679525</v>
      </c>
      <c r="B22029" s="1" t="s">
        <v>158</v>
      </c>
      <c r="C22029" s="1" t="s">
        <v>25</v>
      </c>
      <c r="D22029" s="1" t="s">
        <v>77</v>
      </c>
      <c r="E22029" s="1" t="s">
        <v>159</v>
      </c>
      <c r="F22029" s="1" t="s">
        <v>617</v>
      </c>
      <c r="G22029" s="1" t="s">
        <v>49</v>
      </c>
      <c r="H22029" s="2">
        <v>44266</v>
      </c>
      <c r="I22029" s="2">
        <v>44212</v>
      </c>
      <c r="J22029" s="2">
        <v>44392</v>
      </c>
      <c r="K22029" s="1" t="s">
        <v>30</v>
      </c>
      <c r="L220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29" s="2">
        <v>44423</v>
      </c>
      <c r="N22029">
        <v>868097</v>
      </c>
      <c r="O22029" s="1" t="s">
        <v>5771</v>
      </c>
      <c r="P22029" s="1" t="s">
        <v>618</v>
      </c>
      <c r="Q22029" s="1" t="s">
        <v>33</v>
      </c>
      <c r="R22029" s="1" t="s">
        <v>56</v>
      </c>
      <c r="S22029">
        <v>41136</v>
      </c>
      <c r="T22029">
        <v>0.17880000174045563</v>
      </c>
      <c r="U22029">
        <v>403.3699951171875</v>
      </c>
      <c r="V22029">
        <v>0.18250000476837158</v>
      </c>
      <c r="W22029">
        <v>21250</v>
      </c>
      <c r="X22029">
        <v>17</v>
      </c>
      <c r="Y22029">
        <v>21527</v>
      </c>
    </row>
    <row r="22030" spans="1:25" x14ac:dyDescent="0.25">
      <c r="A22030">
        <v>576022</v>
      </c>
      <c r="B22030" s="1" t="s">
        <v>66</v>
      </c>
      <c r="C22030" s="1" t="s">
        <v>25</v>
      </c>
      <c r="D22030" s="1" t="s">
        <v>57</v>
      </c>
      <c r="E22030" s="1" t="s">
        <v>17492</v>
      </c>
      <c r="F22030" s="1" t="s">
        <v>48</v>
      </c>
      <c r="G22030" s="1" t="s">
        <v>64</v>
      </c>
      <c r="H22030" s="2">
        <v>44449</v>
      </c>
      <c r="I22030" s="2">
        <v>44542</v>
      </c>
      <c r="J22030" s="2">
        <v>44389</v>
      </c>
      <c r="K22030" s="1" t="s">
        <v>30</v>
      </c>
      <c r="L220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30" s="2">
        <v>44420</v>
      </c>
      <c r="N22030">
        <v>740835</v>
      </c>
      <c r="O22030" s="1" t="s">
        <v>5771</v>
      </c>
      <c r="P22030" s="1" t="s">
        <v>71</v>
      </c>
      <c r="Q22030" s="1" t="s">
        <v>33</v>
      </c>
      <c r="R22030" s="1" t="s">
        <v>56</v>
      </c>
      <c r="S22030">
        <v>36444</v>
      </c>
      <c r="T22030">
        <v>0.10899999737739563</v>
      </c>
      <c r="U22030">
        <v>221.74000549316406</v>
      </c>
      <c r="V22030">
        <v>0.11860000342130661</v>
      </c>
      <c r="W22030">
        <v>10000</v>
      </c>
      <c r="X22030">
        <v>19</v>
      </c>
      <c r="Y22030">
        <v>5065</v>
      </c>
    </row>
    <row r="22031" spans="1:25" x14ac:dyDescent="0.25">
      <c r="A22031">
        <v>1003025</v>
      </c>
      <c r="B22031" s="1" t="s">
        <v>195</v>
      </c>
      <c r="C22031" s="1" t="s">
        <v>25</v>
      </c>
      <c r="D22031" s="1" t="s">
        <v>42</v>
      </c>
      <c r="E22031" s="1" t="s">
        <v>17493</v>
      </c>
      <c r="F22031" s="1" t="s">
        <v>48</v>
      </c>
      <c r="G22031" s="1" t="s">
        <v>64</v>
      </c>
      <c r="H22031" s="2">
        <v>44511</v>
      </c>
      <c r="I22031" s="2">
        <v>44330</v>
      </c>
      <c r="J22031" s="2">
        <v>44300</v>
      </c>
      <c r="K22031" s="1" t="s">
        <v>30</v>
      </c>
      <c r="L220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31" s="2">
        <v>44330</v>
      </c>
      <c r="N22031">
        <v>1229098</v>
      </c>
      <c r="O22031" s="1" t="s">
        <v>5771</v>
      </c>
      <c r="P22031" s="1" t="s">
        <v>74</v>
      </c>
      <c r="Q22031" s="1" t="s">
        <v>33</v>
      </c>
      <c r="R22031" s="1" t="s">
        <v>56</v>
      </c>
      <c r="S22031">
        <v>85800</v>
      </c>
      <c r="T22031">
        <v>0.11540000140666962</v>
      </c>
      <c r="U22031">
        <v>763.54998779296875</v>
      </c>
      <c r="V22031">
        <v>0.1242000013589859</v>
      </c>
      <c r="W22031">
        <v>34000</v>
      </c>
      <c r="X22031">
        <v>31</v>
      </c>
      <c r="Y22031">
        <v>21748</v>
      </c>
    </row>
    <row r="22032" spans="1:25" x14ac:dyDescent="0.25">
      <c r="A22032">
        <v>609489</v>
      </c>
      <c r="B22032" s="1" t="s">
        <v>66</v>
      </c>
      <c r="C22032" s="1" t="s">
        <v>25</v>
      </c>
      <c r="D22032" s="1" t="s">
        <v>120</v>
      </c>
      <c r="E22032" s="1" t="s">
        <v>1012</v>
      </c>
      <c r="F22032" s="1" t="s">
        <v>48</v>
      </c>
      <c r="G22032" s="1" t="s">
        <v>64</v>
      </c>
      <c r="H22032" s="2">
        <v>44510</v>
      </c>
      <c r="I22032" s="2">
        <v>44242</v>
      </c>
      <c r="J22032" s="2">
        <v>44453</v>
      </c>
      <c r="K22032" s="1" t="s">
        <v>30</v>
      </c>
      <c r="L220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32" s="2">
        <v>44483</v>
      </c>
      <c r="N22032">
        <v>781774</v>
      </c>
      <c r="O22032" s="1" t="s">
        <v>5771</v>
      </c>
      <c r="P22032" s="1" t="s">
        <v>74</v>
      </c>
      <c r="Q22032" s="1" t="s">
        <v>33</v>
      </c>
      <c r="R22032" s="1" t="s">
        <v>56</v>
      </c>
      <c r="S22032">
        <v>22500</v>
      </c>
      <c r="T22032">
        <v>0.10719999670982361</v>
      </c>
      <c r="U22032">
        <v>210.30000305175781</v>
      </c>
      <c r="V22032">
        <v>9.9899999797344208E-2</v>
      </c>
      <c r="W22032">
        <v>9900</v>
      </c>
      <c r="X22032">
        <v>8</v>
      </c>
      <c r="Y22032">
        <v>10062</v>
      </c>
    </row>
    <row r="22033" spans="1:25" x14ac:dyDescent="0.25">
      <c r="A22033">
        <v>576557</v>
      </c>
      <c r="B22033" s="1" t="s">
        <v>124</v>
      </c>
      <c r="C22033" s="1" t="s">
        <v>25</v>
      </c>
      <c r="D22033" s="1" t="s">
        <v>52</v>
      </c>
      <c r="E22033" s="1" t="s">
        <v>4196</v>
      </c>
      <c r="F22033" s="1" t="s">
        <v>48</v>
      </c>
      <c r="G22033" s="1" t="s">
        <v>64</v>
      </c>
      <c r="H22033" s="2">
        <v>44449</v>
      </c>
      <c r="I22033" s="2">
        <v>44302</v>
      </c>
      <c r="J22033" s="2">
        <v>44268</v>
      </c>
      <c r="K22033" s="1" t="s">
        <v>30</v>
      </c>
      <c r="L220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33" s="2">
        <v>44299</v>
      </c>
      <c r="N22033">
        <v>741482</v>
      </c>
      <c r="O22033" s="1" t="s">
        <v>5771</v>
      </c>
      <c r="P22033" s="1" t="s">
        <v>50</v>
      </c>
      <c r="Q22033" s="1" t="s">
        <v>33</v>
      </c>
      <c r="R22033" s="1" t="s">
        <v>56</v>
      </c>
      <c r="S22033">
        <v>66000</v>
      </c>
      <c r="T22033">
        <v>0.14000000059604645</v>
      </c>
      <c r="U22033">
        <v>302.66000366210938</v>
      </c>
      <c r="V22033">
        <v>0.10750000178813934</v>
      </c>
      <c r="W22033">
        <v>14000</v>
      </c>
      <c r="X22033">
        <v>28</v>
      </c>
      <c r="Y22033">
        <v>8770</v>
      </c>
    </row>
    <row r="22034" spans="1:25" x14ac:dyDescent="0.25">
      <c r="A22034">
        <v>971914</v>
      </c>
      <c r="B22034" s="1" t="s">
        <v>62</v>
      </c>
      <c r="C22034" s="1" t="s">
        <v>25</v>
      </c>
      <c r="D22034" s="1" t="s">
        <v>52</v>
      </c>
      <c r="E22034" s="1" t="s">
        <v>17494</v>
      </c>
      <c r="F22034" s="1" t="s">
        <v>48</v>
      </c>
      <c r="G22034" s="1" t="s">
        <v>64</v>
      </c>
      <c r="H22034" s="2">
        <v>44480</v>
      </c>
      <c r="I22034" s="2">
        <v>44332</v>
      </c>
      <c r="J22034" s="2">
        <v>44211</v>
      </c>
      <c r="K22034" s="1" t="s">
        <v>30</v>
      </c>
      <c r="L220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34" s="2">
        <v>44242</v>
      </c>
      <c r="N22034">
        <v>1193673</v>
      </c>
      <c r="O22034" s="1" t="s">
        <v>5771</v>
      </c>
      <c r="P22034" s="1" t="s">
        <v>71</v>
      </c>
      <c r="Q22034" s="1" t="s">
        <v>33</v>
      </c>
      <c r="R22034" s="1" t="s">
        <v>56</v>
      </c>
      <c r="S22034">
        <v>52500</v>
      </c>
      <c r="T22034">
        <v>0.11469999700784683</v>
      </c>
      <c r="U22034">
        <v>451.89999389648438</v>
      </c>
      <c r="V22034">
        <v>0.12690000236034393</v>
      </c>
      <c r="W22034">
        <v>20000</v>
      </c>
      <c r="X22034">
        <v>32</v>
      </c>
      <c r="Y22034">
        <v>17624</v>
      </c>
    </row>
    <row r="22035" spans="1:25" x14ac:dyDescent="0.25">
      <c r="A22035">
        <v>859060</v>
      </c>
      <c r="B22035" s="1" t="s">
        <v>35</v>
      </c>
      <c r="C22035" s="1" t="s">
        <v>25</v>
      </c>
      <c r="D22035" s="1" t="s">
        <v>57</v>
      </c>
      <c r="E22035" s="1" t="s">
        <v>17495</v>
      </c>
      <c r="F22035" s="1" t="s">
        <v>48</v>
      </c>
      <c r="G22035" s="1" t="s">
        <v>64</v>
      </c>
      <c r="H22035" s="2">
        <v>44450</v>
      </c>
      <c r="I22035" s="2">
        <v>44332</v>
      </c>
      <c r="J22035" s="2">
        <v>44484</v>
      </c>
      <c r="K22035" s="1" t="s">
        <v>30</v>
      </c>
      <c r="L220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35" s="2">
        <v>44515</v>
      </c>
      <c r="N22035">
        <v>1071736</v>
      </c>
      <c r="O22035" s="1" t="s">
        <v>5771</v>
      </c>
      <c r="P22035" s="1" t="s">
        <v>74</v>
      </c>
      <c r="Q22035" s="1" t="s">
        <v>33</v>
      </c>
      <c r="R22035" s="1" t="s">
        <v>56</v>
      </c>
      <c r="S22035">
        <v>45000</v>
      </c>
      <c r="T22035">
        <v>0.21160000562667847</v>
      </c>
      <c r="U22035">
        <v>395.77999877929688</v>
      </c>
      <c r="V22035">
        <v>0.11490000039339066</v>
      </c>
      <c r="W22035">
        <v>18000</v>
      </c>
      <c r="X22035">
        <v>17</v>
      </c>
      <c r="Y22035">
        <v>19393</v>
      </c>
    </row>
    <row r="22036" spans="1:25" x14ac:dyDescent="0.25">
      <c r="A22036">
        <v>654310</v>
      </c>
      <c r="B22036" s="1" t="s">
        <v>35</v>
      </c>
      <c r="C22036" s="1" t="s">
        <v>25</v>
      </c>
      <c r="D22036" s="1" t="s">
        <v>42</v>
      </c>
      <c r="E22036" s="1" t="s">
        <v>17496</v>
      </c>
      <c r="F22036" s="1" t="s">
        <v>48</v>
      </c>
      <c r="G22036" s="1" t="s">
        <v>64</v>
      </c>
      <c r="H22036" s="2">
        <v>44238</v>
      </c>
      <c r="I22036" s="2">
        <v>44332</v>
      </c>
      <c r="J22036" s="2">
        <v>44480</v>
      </c>
      <c r="K22036" s="1" t="s">
        <v>30</v>
      </c>
      <c r="L220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36" s="2">
        <v>44511</v>
      </c>
      <c r="N22036">
        <v>836776</v>
      </c>
      <c r="O22036" s="1" t="s">
        <v>5771</v>
      </c>
      <c r="P22036" s="1" t="s">
        <v>74</v>
      </c>
      <c r="Q22036" s="1" t="s">
        <v>33</v>
      </c>
      <c r="R22036" s="1" t="s">
        <v>56</v>
      </c>
      <c r="S22036">
        <v>33000</v>
      </c>
      <c r="T22036">
        <v>0.17239999771118164</v>
      </c>
      <c r="U22036">
        <v>207.49000549316406</v>
      </c>
      <c r="V22036">
        <v>0.10740000009536743</v>
      </c>
      <c r="W22036">
        <v>9600</v>
      </c>
      <c r="X22036">
        <v>40</v>
      </c>
      <c r="Y22036">
        <v>1673</v>
      </c>
    </row>
    <row r="22037" spans="1:25" x14ac:dyDescent="0.25">
      <c r="A22037">
        <v>1000594</v>
      </c>
      <c r="B22037" s="1" t="s">
        <v>340</v>
      </c>
      <c r="C22037" s="1" t="s">
        <v>25</v>
      </c>
      <c r="D22037" s="1" t="s">
        <v>26</v>
      </c>
      <c r="E22037" s="1" t="s">
        <v>4700</v>
      </c>
      <c r="F22037" s="1" t="s">
        <v>48</v>
      </c>
      <c r="G22037" s="1" t="s">
        <v>64</v>
      </c>
      <c r="H22037" s="2">
        <v>44511</v>
      </c>
      <c r="I22037" s="2">
        <v>44240</v>
      </c>
      <c r="J22037" s="2">
        <v>44512</v>
      </c>
      <c r="K22037" s="1" t="s">
        <v>30</v>
      </c>
      <c r="L220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37" s="2">
        <v>44542</v>
      </c>
      <c r="N22037">
        <v>1225838</v>
      </c>
      <c r="O22037" s="1" t="s">
        <v>5771</v>
      </c>
      <c r="P22037" s="1" t="s">
        <v>74</v>
      </c>
      <c r="Q22037" s="1" t="s">
        <v>33</v>
      </c>
      <c r="R22037" s="1" t="s">
        <v>56</v>
      </c>
      <c r="S22037">
        <v>43500</v>
      </c>
      <c r="T22037">
        <v>0.21879999339580536</v>
      </c>
      <c r="U22037">
        <v>488.45001220703125</v>
      </c>
      <c r="V22037">
        <v>0.1242000013589859</v>
      </c>
      <c r="W22037">
        <v>21750</v>
      </c>
      <c r="X22037">
        <v>33</v>
      </c>
      <c r="Y22037">
        <v>11017</v>
      </c>
    </row>
    <row r="22038" spans="1:25" x14ac:dyDescent="0.25">
      <c r="A22038">
        <v>546780</v>
      </c>
      <c r="B22038" s="1" t="s">
        <v>167</v>
      </c>
      <c r="C22038" s="1" t="s">
        <v>25</v>
      </c>
      <c r="D22038" s="1" t="s">
        <v>109</v>
      </c>
      <c r="E22038" s="1" t="s">
        <v>17497</v>
      </c>
      <c r="F22038" s="1" t="s">
        <v>48</v>
      </c>
      <c r="G22038" s="1" t="s">
        <v>64</v>
      </c>
      <c r="H22038" s="2">
        <v>44387</v>
      </c>
      <c r="I22038" s="2">
        <v>44454</v>
      </c>
      <c r="J22038" s="2">
        <v>44480</v>
      </c>
      <c r="K22038" s="1" t="s">
        <v>30</v>
      </c>
      <c r="L220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38" s="2">
        <v>44511</v>
      </c>
      <c r="N22038">
        <v>705064</v>
      </c>
      <c r="O22038" s="1" t="s">
        <v>5771</v>
      </c>
      <c r="P22038" s="1" t="s">
        <v>71</v>
      </c>
      <c r="Q22038" s="1" t="s">
        <v>33</v>
      </c>
      <c r="R22038" s="1" t="s">
        <v>56</v>
      </c>
      <c r="S22038">
        <v>24000</v>
      </c>
      <c r="T22038">
        <v>0.19599999487400055</v>
      </c>
      <c r="U22038">
        <v>221.74000549316406</v>
      </c>
      <c r="V22038">
        <v>0.11860000342130661</v>
      </c>
      <c r="W22038">
        <v>10000</v>
      </c>
      <c r="X22038">
        <v>7</v>
      </c>
      <c r="Y22038">
        <v>3562</v>
      </c>
    </row>
    <row r="22039" spans="1:25" x14ac:dyDescent="0.25">
      <c r="A22039">
        <v>777252</v>
      </c>
      <c r="B22039" s="1" t="s">
        <v>340</v>
      </c>
      <c r="C22039" s="1" t="s">
        <v>25</v>
      </c>
      <c r="D22039" s="1" t="s">
        <v>52</v>
      </c>
      <c r="E22039" s="1" t="s">
        <v>17498</v>
      </c>
      <c r="F22039" s="1" t="s">
        <v>28</v>
      </c>
      <c r="G22039" s="1" t="s">
        <v>64</v>
      </c>
      <c r="H22039" s="2">
        <v>44358</v>
      </c>
      <c r="I22039" s="2">
        <v>44360</v>
      </c>
      <c r="J22039" s="2">
        <v>44542</v>
      </c>
      <c r="K22039" s="1" t="s">
        <v>30</v>
      </c>
      <c r="L220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39" s="2">
        <v>44573</v>
      </c>
      <c r="N22039">
        <v>979722</v>
      </c>
      <c r="O22039" s="1" t="s">
        <v>5771</v>
      </c>
      <c r="P22039" s="1" t="s">
        <v>61</v>
      </c>
      <c r="Q22039" s="1" t="s">
        <v>33</v>
      </c>
      <c r="R22039" s="1" t="s">
        <v>56</v>
      </c>
      <c r="S22039">
        <v>49000</v>
      </c>
      <c r="T22039">
        <v>0.22259999811649323</v>
      </c>
      <c r="U22039">
        <v>506.1099853515625</v>
      </c>
      <c r="V22039">
        <v>0.13490000367164612</v>
      </c>
      <c r="W22039">
        <v>22000</v>
      </c>
      <c r="X22039">
        <v>25</v>
      </c>
      <c r="Y22039">
        <v>10077</v>
      </c>
    </row>
    <row r="22040" spans="1:25" x14ac:dyDescent="0.25">
      <c r="A22040">
        <v>513563</v>
      </c>
      <c r="B22040" s="1" t="s">
        <v>259</v>
      </c>
      <c r="C22040" s="1" t="s">
        <v>25</v>
      </c>
      <c r="D22040" s="1" t="s">
        <v>92</v>
      </c>
      <c r="E22040" s="1" t="s">
        <v>17499</v>
      </c>
      <c r="F22040" s="1" t="s">
        <v>28</v>
      </c>
      <c r="G22040" s="1" t="s">
        <v>64</v>
      </c>
      <c r="H22040" s="2">
        <v>44326</v>
      </c>
      <c r="I22040" s="2">
        <v>44332</v>
      </c>
      <c r="J22040" s="2">
        <v>44327</v>
      </c>
      <c r="K22040" s="1" t="s">
        <v>30</v>
      </c>
      <c r="L220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40" s="2">
        <v>44358</v>
      </c>
      <c r="N22040">
        <v>663598</v>
      </c>
      <c r="O22040" s="1" t="s">
        <v>5771</v>
      </c>
      <c r="P22040" s="1" t="s">
        <v>61</v>
      </c>
      <c r="Q22040" s="1" t="s">
        <v>33</v>
      </c>
      <c r="R22040" s="1" t="s">
        <v>56</v>
      </c>
      <c r="S22040">
        <v>21300</v>
      </c>
      <c r="T22040">
        <v>0.14200000464916229</v>
      </c>
      <c r="U22040">
        <v>210.99000549316406</v>
      </c>
      <c r="V22040">
        <v>0.13109999895095825</v>
      </c>
      <c r="W22040">
        <v>9250</v>
      </c>
      <c r="X22040">
        <v>15</v>
      </c>
      <c r="Y22040">
        <v>2320</v>
      </c>
    </row>
    <row r="22041" spans="1:25" x14ac:dyDescent="0.25">
      <c r="A22041">
        <v>750093</v>
      </c>
      <c r="B22041" s="1" t="s">
        <v>107</v>
      </c>
      <c r="C22041" s="1" t="s">
        <v>25</v>
      </c>
      <c r="D22041" s="1" t="s">
        <v>52</v>
      </c>
      <c r="E22041" s="1" t="s">
        <v>17500</v>
      </c>
      <c r="F22041" s="1" t="s">
        <v>89</v>
      </c>
      <c r="G22041" s="1" t="s">
        <v>64</v>
      </c>
      <c r="H22041" s="2">
        <v>44327</v>
      </c>
      <c r="I22041" s="2">
        <v>44241</v>
      </c>
      <c r="J22041" s="2">
        <v>44241</v>
      </c>
      <c r="K22041" s="1" t="s">
        <v>30</v>
      </c>
      <c r="L220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41" s="2">
        <v>44269</v>
      </c>
      <c r="N22041">
        <v>949387</v>
      </c>
      <c r="O22041" s="1" t="s">
        <v>5771</v>
      </c>
      <c r="P22041" s="1" t="s">
        <v>111</v>
      </c>
      <c r="Q22041" s="1" t="s">
        <v>33</v>
      </c>
      <c r="R22041" s="1" t="s">
        <v>56</v>
      </c>
      <c r="S22041">
        <v>48000</v>
      </c>
      <c r="T22041">
        <v>6.8300001323223114E-2</v>
      </c>
      <c r="U22041">
        <v>495.8699951171875</v>
      </c>
      <c r="V22041">
        <v>0.16889999806880951</v>
      </c>
      <c r="W22041">
        <v>20000</v>
      </c>
      <c r="X22041">
        <v>26</v>
      </c>
      <c r="Y22041">
        <v>15867</v>
      </c>
    </row>
    <row r="22042" spans="1:25" x14ac:dyDescent="0.25">
      <c r="A22042">
        <v>994182</v>
      </c>
      <c r="B22042" s="1" t="s">
        <v>132</v>
      </c>
      <c r="C22042" s="1" t="s">
        <v>25</v>
      </c>
      <c r="D22042" s="1" t="s">
        <v>52</v>
      </c>
      <c r="E22042" s="1" t="s">
        <v>17501</v>
      </c>
      <c r="F22042" s="1" t="s">
        <v>89</v>
      </c>
      <c r="G22042" s="1" t="s">
        <v>64</v>
      </c>
      <c r="H22042" s="2">
        <v>44480</v>
      </c>
      <c r="I22042" s="2">
        <v>44359</v>
      </c>
      <c r="J22042" s="2">
        <v>44239</v>
      </c>
      <c r="K22042" s="1" t="s">
        <v>30</v>
      </c>
      <c r="L220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42" s="2">
        <v>44267</v>
      </c>
      <c r="N22042">
        <v>1218589</v>
      </c>
      <c r="O22042" s="1" t="s">
        <v>5771</v>
      </c>
      <c r="P22042" s="1" t="s">
        <v>903</v>
      </c>
      <c r="Q22042" s="1" t="s">
        <v>33</v>
      </c>
      <c r="R22042" s="1" t="s">
        <v>56</v>
      </c>
      <c r="S22042">
        <v>70000</v>
      </c>
      <c r="T22042">
        <v>0.13439999520778656</v>
      </c>
      <c r="U22042">
        <v>638.25</v>
      </c>
      <c r="V22042">
        <v>0.18250000476837158</v>
      </c>
      <c r="W22042">
        <v>25000</v>
      </c>
      <c r="X22042">
        <v>21</v>
      </c>
      <c r="Y22042">
        <v>7750</v>
      </c>
    </row>
    <row r="22043" spans="1:25" x14ac:dyDescent="0.25">
      <c r="A22043">
        <v>664678</v>
      </c>
      <c r="B22043" s="1" t="s">
        <v>35</v>
      </c>
      <c r="C22043" s="1" t="s">
        <v>25</v>
      </c>
      <c r="D22043" s="1" t="s">
        <v>36</v>
      </c>
      <c r="E22043" s="1" t="s">
        <v>17502</v>
      </c>
      <c r="F22043" s="1" t="s">
        <v>89</v>
      </c>
      <c r="G22043" s="1" t="s">
        <v>64</v>
      </c>
      <c r="H22043" s="2">
        <v>44297</v>
      </c>
      <c r="I22043" s="2">
        <v>44332</v>
      </c>
      <c r="J22043" s="2">
        <v>44544</v>
      </c>
      <c r="K22043" s="1" t="s">
        <v>30</v>
      </c>
      <c r="L220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43" s="2">
        <v>44575</v>
      </c>
      <c r="N22043">
        <v>849869</v>
      </c>
      <c r="O22043" s="1" t="s">
        <v>5771</v>
      </c>
      <c r="P22043" s="1" t="s">
        <v>374</v>
      </c>
      <c r="Q22043" s="1" t="s">
        <v>33</v>
      </c>
      <c r="R22043" s="1" t="s">
        <v>56</v>
      </c>
      <c r="S22043">
        <v>38600</v>
      </c>
      <c r="T22043">
        <v>0.17839999496936798</v>
      </c>
      <c r="U22043">
        <v>461.989990234375</v>
      </c>
      <c r="V22043">
        <v>0.15279999375343323</v>
      </c>
      <c r="W22043">
        <v>19300</v>
      </c>
      <c r="X22043">
        <v>16</v>
      </c>
      <c r="Y22043">
        <v>20868</v>
      </c>
    </row>
    <row r="22044" spans="1:25" x14ac:dyDescent="0.25">
      <c r="A22044">
        <v>561707</v>
      </c>
      <c r="B22044" s="1" t="s">
        <v>35</v>
      </c>
      <c r="C22044" s="1" t="s">
        <v>25</v>
      </c>
      <c r="D22044" s="1" t="s">
        <v>109</v>
      </c>
      <c r="E22044" s="1" t="s">
        <v>556</v>
      </c>
      <c r="F22044" s="1" t="s">
        <v>89</v>
      </c>
      <c r="G22044" s="1" t="s">
        <v>64</v>
      </c>
      <c r="H22044" s="2">
        <v>44418</v>
      </c>
      <c r="I22044" s="2">
        <v>44450</v>
      </c>
      <c r="J22044" s="2">
        <v>44388</v>
      </c>
      <c r="K22044" s="1" t="s">
        <v>30</v>
      </c>
      <c r="L220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44" s="2">
        <v>44419</v>
      </c>
      <c r="N22044">
        <v>722868</v>
      </c>
      <c r="O22044" s="1" t="s">
        <v>5771</v>
      </c>
      <c r="P22044" s="1" t="s">
        <v>374</v>
      </c>
      <c r="Q22044" s="1" t="s">
        <v>33</v>
      </c>
      <c r="R22044" s="1" t="s">
        <v>56</v>
      </c>
      <c r="S22044">
        <v>140000</v>
      </c>
      <c r="T22044">
        <v>4.9300000071525574E-2</v>
      </c>
      <c r="U22044">
        <v>506.010009765625</v>
      </c>
      <c r="V22044">
        <v>0.15579999983310699</v>
      </c>
      <c r="W22044">
        <v>21000</v>
      </c>
      <c r="X22044">
        <v>36</v>
      </c>
      <c r="Y22044">
        <v>4383</v>
      </c>
    </row>
    <row r="22045" spans="1:25" x14ac:dyDescent="0.25">
      <c r="A22045">
        <v>1036707</v>
      </c>
      <c r="B22045" s="1" t="s">
        <v>35</v>
      </c>
      <c r="C22045" s="1" t="s">
        <v>25</v>
      </c>
      <c r="D22045" s="1" t="s">
        <v>82</v>
      </c>
      <c r="E22045" s="1" t="s">
        <v>17503</v>
      </c>
      <c r="F22045" s="1" t="s">
        <v>89</v>
      </c>
      <c r="G22045" s="1" t="s">
        <v>64</v>
      </c>
      <c r="H22045" s="2">
        <v>44541</v>
      </c>
      <c r="I22045" s="2">
        <v>44420</v>
      </c>
      <c r="J22045" s="2">
        <v>44267</v>
      </c>
      <c r="K22045" s="1" t="s">
        <v>30</v>
      </c>
      <c r="L220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45" s="2">
        <v>44298</v>
      </c>
      <c r="N22045">
        <v>1266569</v>
      </c>
      <c r="O22045" s="1" t="s">
        <v>5771</v>
      </c>
      <c r="P22045" s="1" t="s">
        <v>111</v>
      </c>
      <c r="Q22045" s="1" t="s">
        <v>33</v>
      </c>
      <c r="R22045" s="1" t="s">
        <v>56</v>
      </c>
      <c r="S22045">
        <v>86124</v>
      </c>
      <c r="T22045">
        <v>0.17599999904632568</v>
      </c>
      <c r="U22045">
        <v>503.32000732421875</v>
      </c>
      <c r="V22045">
        <v>0.17579999566078186</v>
      </c>
      <c r="W22045">
        <v>20000</v>
      </c>
      <c r="X22045">
        <v>25</v>
      </c>
      <c r="Y22045">
        <v>2184</v>
      </c>
    </row>
    <row r="22046" spans="1:25" x14ac:dyDescent="0.25">
      <c r="A22046">
        <v>1055873</v>
      </c>
      <c r="B22046" s="1" t="s">
        <v>85</v>
      </c>
      <c r="C22046" s="1" t="s">
        <v>25</v>
      </c>
      <c r="D22046" s="1" t="s">
        <v>120</v>
      </c>
      <c r="E22046" s="1" t="s">
        <v>17504</v>
      </c>
      <c r="F22046" s="1" t="s">
        <v>89</v>
      </c>
      <c r="G22046" s="1" t="s">
        <v>64</v>
      </c>
      <c r="H22046" s="2">
        <v>44541</v>
      </c>
      <c r="I22046" s="2">
        <v>44514</v>
      </c>
      <c r="J22046" s="2">
        <v>44361</v>
      </c>
      <c r="K22046" s="1" t="s">
        <v>30</v>
      </c>
      <c r="L220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46" s="2">
        <v>44391</v>
      </c>
      <c r="N22046">
        <v>1287447</v>
      </c>
      <c r="O22046" s="1" t="s">
        <v>5771</v>
      </c>
      <c r="P22046" s="1" t="s">
        <v>374</v>
      </c>
      <c r="Q22046" s="1" t="s">
        <v>33</v>
      </c>
      <c r="R22046" s="1" t="s">
        <v>56</v>
      </c>
      <c r="S22046">
        <v>42000</v>
      </c>
      <c r="T22046">
        <v>0.15800000727176666</v>
      </c>
      <c r="U22046">
        <v>524.96002197265625</v>
      </c>
      <c r="V22046">
        <v>0.17270000278949738</v>
      </c>
      <c r="W22046">
        <v>21000</v>
      </c>
      <c r="X22046">
        <v>10</v>
      </c>
      <c r="Y22046">
        <v>17572</v>
      </c>
    </row>
    <row r="22047" spans="1:25" x14ac:dyDescent="0.25">
      <c r="A22047">
        <v>729078</v>
      </c>
      <c r="B22047" s="1" t="s">
        <v>35</v>
      </c>
      <c r="C22047" s="1" t="s">
        <v>25</v>
      </c>
      <c r="D22047" s="1" t="s">
        <v>26</v>
      </c>
      <c r="E22047" s="1" t="s">
        <v>17505</v>
      </c>
      <c r="F22047" s="1" t="s">
        <v>89</v>
      </c>
      <c r="G22047" s="1" t="s">
        <v>64</v>
      </c>
      <c r="H22047" s="2">
        <v>44297</v>
      </c>
      <c r="I22047" s="2">
        <v>44513</v>
      </c>
      <c r="J22047" s="2">
        <v>44390</v>
      </c>
      <c r="K22047" s="1" t="s">
        <v>30</v>
      </c>
      <c r="L220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47" s="2">
        <v>44421</v>
      </c>
      <c r="N22047">
        <v>924823</v>
      </c>
      <c r="O22047" s="1" t="s">
        <v>5771</v>
      </c>
      <c r="P22047" s="1" t="s">
        <v>903</v>
      </c>
      <c r="Q22047" s="1" t="s">
        <v>33</v>
      </c>
      <c r="R22047" s="1" t="s">
        <v>56</v>
      </c>
      <c r="S22047">
        <v>130000</v>
      </c>
      <c r="T22047">
        <v>3.8499999791383743E-2</v>
      </c>
      <c r="U22047">
        <v>543.1400146484375</v>
      </c>
      <c r="V22047">
        <v>0.16019999980926514</v>
      </c>
      <c r="W22047">
        <v>32000</v>
      </c>
      <c r="X22047">
        <v>11</v>
      </c>
      <c r="Y22047">
        <v>14446</v>
      </c>
    </row>
    <row r="22048" spans="1:25" x14ac:dyDescent="0.25">
      <c r="A22048">
        <v>569318</v>
      </c>
      <c r="B22048" s="1" t="s">
        <v>340</v>
      </c>
      <c r="C22048" s="1" t="s">
        <v>25</v>
      </c>
      <c r="D22048" s="1" t="s">
        <v>77</v>
      </c>
      <c r="E22048" s="1" t="s">
        <v>17506</v>
      </c>
      <c r="F22048" s="1" t="s">
        <v>89</v>
      </c>
      <c r="G22048" s="1" t="s">
        <v>64</v>
      </c>
      <c r="H22048" s="2">
        <v>44418</v>
      </c>
      <c r="I22048" s="2">
        <v>44541</v>
      </c>
      <c r="J22048" s="2">
        <v>44388</v>
      </c>
      <c r="K22048" s="1" t="s">
        <v>30</v>
      </c>
      <c r="L220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48" s="2">
        <v>44419</v>
      </c>
      <c r="N22048">
        <v>732379</v>
      </c>
      <c r="O22048" s="1" t="s">
        <v>5771</v>
      </c>
      <c r="P22048" s="1" t="s">
        <v>111</v>
      </c>
      <c r="Q22048" s="1" t="s">
        <v>33</v>
      </c>
      <c r="R22048" s="1" t="s">
        <v>56</v>
      </c>
      <c r="S22048">
        <v>15000</v>
      </c>
      <c r="T22048">
        <v>3.6800000816583633E-2</v>
      </c>
      <c r="U22048">
        <v>97.169998168945313</v>
      </c>
      <c r="V22048">
        <v>0.15950000286102295</v>
      </c>
      <c r="W22048">
        <v>4000</v>
      </c>
      <c r="X22048">
        <v>4</v>
      </c>
      <c r="Y22048">
        <v>1131</v>
      </c>
    </row>
    <row r="22049" spans="1:25" x14ac:dyDescent="0.25">
      <c r="A22049">
        <v>1031991</v>
      </c>
      <c r="B22049" s="1" t="s">
        <v>35</v>
      </c>
      <c r="C22049" s="1" t="s">
        <v>25</v>
      </c>
      <c r="D22049" s="1" t="s">
        <v>92</v>
      </c>
      <c r="E22049" s="1" t="s">
        <v>17507</v>
      </c>
      <c r="F22049" s="1" t="s">
        <v>38</v>
      </c>
      <c r="G22049" s="1" t="s">
        <v>64</v>
      </c>
      <c r="H22049" s="2">
        <v>44511</v>
      </c>
      <c r="I22049" s="2">
        <v>44361</v>
      </c>
      <c r="J22049" s="2">
        <v>44210</v>
      </c>
      <c r="K22049" s="1" t="s">
        <v>30</v>
      </c>
      <c r="L220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49" s="2">
        <v>44241</v>
      </c>
      <c r="N22049">
        <v>1261421</v>
      </c>
      <c r="O22049" s="1" t="s">
        <v>5771</v>
      </c>
      <c r="P22049" s="1" t="s">
        <v>40</v>
      </c>
      <c r="Q22049" s="1" t="s">
        <v>33</v>
      </c>
      <c r="R22049" s="1" t="s">
        <v>56</v>
      </c>
      <c r="S22049">
        <v>77000</v>
      </c>
      <c r="T22049">
        <v>0.11890000104904175</v>
      </c>
      <c r="U22049">
        <v>229.1199951171875</v>
      </c>
      <c r="V22049">
        <v>0.18639999628067017</v>
      </c>
      <c r="W22049">
        <v>8900</v>
      </c>
      <c r="X22049">
        <v>22</v>
      </c>
      <c r="Y22049">
        <v>6602</v>
      </c>
    </row>
    <row r="22050" spans="1:25" x14ac:dyDescent="0.25">
      <c r="A22050">
        <v>746928</v>
      </c>
      <c r="B22050" s="1" t="s">
        <v>124</v>
      </c>
      <c r="C22050" s="1" t="s">
        <v>25</v>
      </c>
      <c r="D22050" s="1" t="s">
        <v>92</v>
      </c>
      <c r="E22050" s="1" t="s">
        <v>10123</v>
      </c>
      <c r="F22050" s="1" t="s">
        <v>38</v>
      </c>
      <c r="G22050" s="1" t="s">
        <v>64</v>
      </c>
      <c r="H22050" s="2">
        <v>44327</v>
      </c>
      <c r="I22050" s="2">
        <v>44452</v>
      </c>
      <c r="J22050" s="2">
        <v>44299</v>
      </c>
      <c r="K22050" s="1" t="s">
        <v>30</v>
      </c>
      <c r="L220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50" s="2">
        <v>44329</v>
      </c>
      <c r="N22050">
        <v>945747</v>
      </c>
      <c r="O22050" s="1" t="s">
        <v>5771</v>
      </c>
      <c r="P22050" s="1" t="s">
        <v>1142</v>
      </c>
      <c r="Q22050" s="1" t="s">
        <v>33</v>
      </c>
      <c r="R22050" s="1" t="s">
        <v>56</v>
      </c>
      <c r="S22050">
        <v>73000</v>
      </c>
      <c r="T22050">
        <v>0.22499999403953552</v>
      </c>
      <c r="U22050">
        <v>261.010009765625</v>
      </c>
      <c r="V22050">
        <v>0.19290000200271606</v>
      </c>
      <c r="W22050">
        <v>10000</v>
      </c>
      <c r="X22050">
        <v>14</v>
      </c>
      <c r="Y22050">
        <v>6419</v>
      </c>
    </row>
    <row r="22051" spans="1:25" x14ac:dyDescent="0.25">
      <c r="A22051">
        <v>519197</v>
      </c>
      <c r="B22051" s="1" t="s">
        <v>69</v>
      </c>
      <c r="C22051" s="1" t="s">
        <v>25</v>
      </c>
      <c r="D22051" s="1" t="s">
        <v>120</v>
      </c>
      <c r="E22051" s="1" t="s">
        <v>1650</v>
      </c>
      <c r="F22051" s="1" t="s">
        <v>38</v>
      </c>
      <c r="G22051" s="1" t="s">
        <v>64</v>
      </c>
      <c r="H22051" s="2">
        <v>44326</v>
      </c>
      <c r="I22051" s="2">
        <v>44327</v>
      </c>
      <c r="J22051" s="2">
        <v>44540</v>
      </c>
      <c r="K22051" s="1" t="s">
        <v>30</v>
      </c>
      <c r="L220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51" s="2">
        <v>44571</v>
      </c>
      <c r="N22051">
        <v>671223</v>
      </c>
      <c r="O22051" s="1" t="s">
        <v>5771</v>
      </c>
      <c r="P22051" s="1" t="s">
        <v>1142</v>
      </c>
      <c r="Q22051" s="1" t="s">
        <v>33</v>
      </c>
      <c r="R22051" s="1" t="s">
        <v>56</v>
      </c>
      <c r="S22051">
        <v>32004</v>
      </c>
      <c r="T22051">
        <v>0.11959999799728394</v>
      </c>
      <c r="U22051">
        <v>259.73001098632813</v>
      </c>
      <c r="V22051">
        <v>0.17560000717639923</v>
      </c>
      <c r="W22051">
        <v>15000</v>
      </c>
      <c r="X22051">
        <v>14</v>
      </c>
      <c r="Y22051">
        <v>2107</v>
      </c>
    </row>
    <row r="22052" spans="1:25" x14ac:dyDescent="0.25">
      <c r="A22052">
        <v>1031861</v>
      </c>
      <c r="B22052" s="1" t="s">
        <v>130</v>
      </c>
      <c r="C22052" s="1" t="s">
        <v>25</v>
      </c>
      <c r="D22052" s="1" t="s">
        <v>52</v>
      </c>
      <c r="E22052" s="1" t="s">
        <v>17508</v>
      </c>
      <c r="F22052" s="1" t="s">
        <v>38</v>
      </c>
      <c r="G22052" s="1" t="s">
        <v>64</v>
      </c>
      <c r="H22052" s="2">
        <v>44541</v>
      </c>
      <c r="I22052" s="2">
        <v>44240</v>
      </c>
      <c r="J22052" s="2">
        <v>44420</v>
      </c>
      <c r="K22052" s="1" t="s">
        <v>30</v>
      </c>
      <c r="L220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52" s="2">
        <v>44451</v>
      </c>
      <c r="N22052">
        <v>1261514</v>
      </c>
      <c r="O22052" s="1" t="s">
        <v>5771</v>
      </c>
      <c r="P22052" s="1" t="s">
        <v>40</v>
      </c>
      <c r="Q22052" s="1" t="s">
        <v>33</v>
      </c>
      <c r="R22052" s="1" t="s">
        <v>56</v>
      </c>
      <c r="S22052">
        <v>61000</v>
      </c>
      <c r="T22052">
        <v>0.23000000417232513</v>
      </c>
      <c r="U22052">
        <v>772.28997802734375</v>
      </c>
      <c r="V22052">
        <v>0.18639999628067017</v>
      </c>
      <c r="W22052">
        <v>30000</v>
      </c>
      <c r="X22052">
        <v>35</v>
      </c>
      <c r="Y22052">
        <v>7752</v>
      </c>
    </row>
    <row r="22053" spans="1:25" x14ac:dyDescent="0.25">
      <c r="A22053">
        <v>1041933</v>
      </c>
      <c r="B22053" s="1" t="s">
        <v>124</v>
      </c>
      <c r="C22053" s="1" t="s">
        <v>25</v>
      </c>
      <c r="D22053" s="1" t="s">
        <v>42</v>
      </c>
      <c r="E22053" s="1" t="s">
        <v>17509</v>
      </c>
      <c r="F22053" s="1" t="s">
        <v>38</v>
      </c>
      <c r="G22053" s="1" t="s">
        <v>64</v>
      </c>
      <c r="H22053" s="2">
        <v>44541</v>
      </c>
      <c r="I22053" s="2">
        <v>44329</v>
      </c>
      <c r="J22053" s="2">
        <v>44329</v>
      </c>
      <c r="K22053" s="1" t="s">
        <v>30</v>
      </c>
      <c r="L220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53" s="2">
        <v>44360</v>
      </c>
      <c r="N22053">
        <v>1272179</v>
      </c>
      <c r="O22053" s="1" t="s">
        <v>5771</v>
      </c>
      <c r="P22053" s="1" t="s">
        <v>40</v>
      </c>
      <c r="Q22053" s="1" t="s">
        <v>33</v>
      </c>
      <c r="R22053" s="1" t="s">
        <v>56</v>
      </c>
      <c r="S22053">
        <v>125000</v>
      </c>
      <c r="T22053">
        <v>0.2249000072479248</v>
      </c>
      <c r="U22053">
        <v>617.83001708984375</v>
      </c>
      <c r="V22053">
        <v>0.18639999628067017</v>
      </c>
      <c r="W22053">
        <v>24000</v>
      </c>
      <c r="X22053">
        <v>32</v>
      </c>
      <c r="Y22053">
        <v>9083</v>
      </c>
    </row>
    <row r="22054" spans="1:25" x14ac:dyDescent="0.25">
      <c r="A22054">
        <v>734947</v>
      </c>
      <c r="B22054" s="1" t="s">
        <v>144</v>
      </c>
      <c r="C22054" s="1" t="s">
        <v>25</v>
      </c>
      <c r="D22054" s="1" t="s">
        <v>126</v>
      </c>
      <c r="E22054" s="1" t="s">
        <v>17510</v>
      </c>
      <c r="F22054" s="1" t="s">
        <v>38</v>
      </c>
      <c r="G22054" s="1" t="s">
        <v>64</v>
      </c>
      <c r="H22054" s="2">
        <v>44327</v>
      </c>
      <c r="I22054" s="2">
        <v>44302</v>
      </c>
      <c r="J22054" s="2">
        <v>44360</v>
      </c>
      <c r="K22054" s="1" t="s">
        <v>30</v>
      </c>
      <c r="L220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54" s="2">
        <v>44390</v>
      </c>
      <c r="N22054">
        <v>931544</v>
      </c>
      <c r="O22054" s="1" t="s">
        <v>5771</v>
      </c>
      <c r="P22054" s="1" t="s">
        <v>613</v>
      </c>
      <c r="Q22054" s="1" t="s">
        <v>33</v>
      </c>
      <c r="R22054" s="1" t="s">
        <v>56</v>
      </c>
      <c r="S22054">
        <v>52518.71875</v>
      </c>
      <c r="T22054">
        <v>0.24930000305175781</v>
      </c>
      <c r="U22054">
        <v>309.73001098632813</v>
      </c>
      <c r="V22054">
        <v>0.17139999568462372</v>
      </c>
      <c r="W22054">
        <v>17475</v>
      </c>
      <c r="X22054">
        <v>22</v>
      </c>
      <c r="Y22054">
        <v>6039</v>
      </c>
    </row>
    <row r="22055" spans="1:25" x14ac:dyDescent="0.25">
      <c r="A22055">
        <v>679046</v>
      </c>
      <c r="B22055" s="1" t="s">
        <v>66</v>
      </c>
      <c r="C22055" s="1" t="s">
        <v>25</v>
      </c>
      <c r="D22055" s="1" t="s">
        <v>52</v>
      </c>
      <c r="E22055" s="1" t="s">
        <v>4351</v>
      </c>
      <c r="F22055" s="1" t="s">
        <v>38</v>
      </c>
      <c r="G22055" s="1" t="s">
        <v>64</v>
      </c>
      <c r="H22055" s="2">
        <v>44238</v>
      </c>
      <c r="I22055" s="2">
        <v>44451</v>
      </c>
      <c r="J22055" s="2">
        <v>44328</v>
      </c>
      <c r="K22055" s="1" t="s">
        <v>30</v>
      </c>
      <c r="L220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55" s="2">
        <v>44359</v>
      </c>
      <c r="N22055">
        <v>867473</v>
      </c>
      <c r="O22055" s="1" t="s">
        <v>5771</v>
      </c>
      <c r="P22055" s="1" t="s">
        <v>40</v>
      </c>
      <c r="Q22055" s="1" t="s">
        <v>33</v>
      </c>
      <c r="R22055" s="1" t="s">
        <v>56</v>
      </c>
      <c r="S22055">
        <v>76000</v>
      </c>
      <c r="T22055">
        <v>0.22630000114440918</v>
      </c>
      <c r="U22055">
        <v>858.59002685546875</v>
      </c>
      <c r="V22055">
        <v>0.164000004529953</v>
      </c>
      <c r="W22055">
        <v>35000</v>
      </c>
      <c r="X22055">
        <v>21</v>
      </c>
      <c r="Y22055">
        <v>10297</v>
      </c>
    </row>
    <row r="22056" spans="1:25" x14ac:dyDescent="0.25">
      <c r="A22056">
        <v>562499</v>
      </c>
      <c r="B22056" s="1" t="s">
        <v>66</v>
      </c>
      <c r="C22056" s="1" t="s">
        <v>25</v>
      </c>
      <c r="D22056" s="1" t="s">
        <v>109</v>
      </c>
      <c r="E22056" s="1" t="s">
        <v>14717</v>
      </c>
      <c r="F22056" s="1" t="s">
        <v>38</v>
      </c>
      <c r="G22056" s="1" t="s">
        <v>64</v>
      </c>
      <c r="H22056" s="2">
        <v>44418</v>
      </c>
      <c r="I22056" s="2">
        <v>44332</v>
      </c>
      <c r="J22056" s="2">
        <v>44297</v>
      </c>
      <c r="K22056" s="1" t="s">
        <v>30</v>
      </c>
      <c r="L220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56" s="2">
        <v>44327</v>
      </c>
      <c r="N22056">
        <v>723805</v>
      </c>
      <c r="O22056" s="1" t="s">
        <v>5771</v>
      </c>
      <c r="P22056" s="1" t="s">
        <v>871</v>
      </c>
      <c r="Q22056" s="1" t="s">
        <v>33</v>
      </c>
      <c r="R22056" s="1" t="s">
        <v>56</v>
      </c>
      <c r="S22056">
        <v>42000</v>
      </c>
      <c r="T22056">
        <v>6.0899998992681503E-2</v>
      </c>
      <c r="U22056">
        <v>247.55999755859375</v>
      </c>
      <c r="V22056">
        <v>0.16820000112056732</v>
      </c>
      <c r="W22056">
        <v>10000</v>
      </c>
      <c r="X22056">
        <v>26</v>
      </c>
      <c r="Y22056">
        <v>2018</v>
      </c>
    </row>
    <row r="22057" spans="1:25" x14ac:dyDescent="0.25">
      <c r="A22057">
        <v>519960</v>
      </c>
      <c r="B22057" s="1" t="s">
        <v>35</v>
      </c>
      <c r="C22057" s="1" t="s">
        <v>25</v>
      </c>
      <c r="D22057" s="1" t="s">
        <v>52</v>
      </c>
      <c r="E22057" s="1" t="s">
        <v>17511</v>
      </c>
      <c r="F22057" s="1" t="s">
        <v>38</v>
      </c>
      <c r="G22057" s="1" t="s">
        <v>64</v>
      </c>
      <c r="H22057" s="2">
        <v>44326</v>
      </c>
      <c r="I22057" s="2">
        <v>44332</v>
      </c>
      <c r="J22057" s="2">
        <v>44266</v>
      </c>
      <c r="K22057" s="1" t="s">
        <v>30</v>
      </c>
      <c r="L220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57" s="2">
        <v>44297</v>
      </c>
      <c r="N22057">
        <v>672160</v>
      </c>
      <c r="O22057" s="1" t="s">
        <v>5771</v>
      </c>
      <c r="P22057" s="1" t="s">
        <v>871</v>
      </c>
      <c r="Q22057" s="1" t="s">
        <v>33</v>
      </c>
      <c r="R22057" s="1" t="s">
        <v>56</v>
      </c>
      <c r="S22057">
        <v>55000</v>
      </c>
      <c r="T22057">
        <v>0.22560000419616699</v>
      </c>
      <c r="U22057">
        <v>396.10000610351563</v>
      </c>
      <c r="V22057">
        <v>0.16820000112056732</v>
      </c>
      <c r="W22057">
        <v>16000</v>
      </c>
      <c r="X22057">
        <v>49</v>
      </c>
      <c r="Y22057">
        <v>3564</v>
      </c>
    </row>
    <row r="22058" spans="1:25" x14ac:dyDescent="0.25">
      <c r="A22058">
        <v>699714</v>
      </c>
      <c r="B22058" s="1" t="s">
        <v>24</v>
      </c>
      <c r="C22058" s="1" t="s">
        <v>25</v>
      </c>
      <c r="D22058" s="1" t="s">
        <v>52</v>
      </c>
      <c r="E22058" s="1" t="s">
        <v>956</v>
      </c>
      <c r="F22058" s="1" t="s">
        <v>617</v>
      </c>
      <c r="G22058" s="1" t="s">
        <v>64</v>
      </c>
      <c r="H22058" s="2">
        <v>44266</v>
      </c>
      <c r="I22058" s="2">
        <v>44332</v>
      </c>
      <c r="J22058" s="2">
        <v>44480</v>
      </c>
      <c r="K22058" s="1" t="s">
        <v>30</v>
      </c>
      <c r="L220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58" s="2">
        <v>44511</v>
      </c>
      <c r="N22058">
        <v>891316</v>
      </c>
      <c r="O22058" s="1" t="s">
        <v>5771</v>
      </c>
      <c r="P22058" s="1" t="s">
        <v>4181</v>
      </c>
      <c r="Q22058" s="1" t="s">
        <v>33</v>
      </c>
      <c r="R22058" s="1" t="s">
        <v>56</v>
      </c>
      <c r="S22058">
        <v>75000</v>
      </c>
      <c r="T22058">
        <v>0.20029999315738678</v>
      </c>
      <c r="U22058">
        <v>790.489990234375</v>
      </c>
      <c r="V22058">
        <v>0.19740000367164612</v>
      </c>
      <c r="W22058">
        <v>30000</v>
      </c>
      <c r="X22058">
        <v>18</v>
      </c>
      <c r="Y22058">
        <v>4742</v>
      </c>
    </row>
    <row r="22059" spans="1:25" x14ac:dyDescent="0.25">
      <c r="A22059">
        <v>583656</v>
      </c>
      <c r="B22059" s="1" t="s">
        <v>85</v>
      </c>
      <c r="C22059" s="1" t="s">
        <v>25</v>
      </c>
      <c r="D22059" s="1" t="s">
        <v>52</v>
      </c>
      <c r="E22059" s="1" t="s">
        <v>10236</v>
      </c>
      <c r="F22059" s="1" t="s">
        <v>617</v>
      </c>
      <c r="G22059" s="1" t="s">
        <v>64</v>
      </c>
      <c r="H22059" s="2">
        <v>44449</v>
      </c>
      <c r="I22059" s="2">
        <v>44300</v>
      </c>
      <c r="J22059" s="2">
        <v>44543</v>
      </c>
      <c r="K22059" s="1" t="s">
        <v>30</v>
      </c>
      <c r="L220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59" s="2">
        <v>44574</v>
      </c>
      <c r="N22059">
        <v>749976</v>
      </c>
      <c r="O22059" s="1" t="s">
        <v>5771</v>
      </c>
      <c r="P22059" s="1" t="s">
        <v>618</v>
      </c>
      <c r="Q22059" s="1" t="s">
        <v>33</v>
      </c>
      <c r="R22059" s="1" t="s">
        <v>56</v>
      </c>
      <c r="S22059">
        <v>115000</v>
      </c>
      <c r="T22059">
        <v>0.23299999535083771</v>
      </c>
      <c r="U22059">
        <v>638.92999267578125</v>
      </c>
      <c r="V22059">
        <v>0.18299999833106995</v>
      </c>
      <c r="W22059">
        <v>25000</v>
      </c>
      <c r="X22059">
        <v>60</v>
      </c>
      <c r="Y22059">
        <v>25406</v>
      </c>
    </row>
    <row r="22060" spans="1:25" x14ac:dyDescent="0.25">
      <c r="A22060">
        <v>831010</v>
      </c>
      <c r="B22060" s="1" t="s">
        <v>85</v>
      </c>
      <c r="C22060" s="1" t="s">
        <v>25</v>
      </c>
      <c r="D22060" s="1" t="s">
        <v>52</v>
      </c>
      <c r="E22060" s="1" t="s">
        <v>9676</v>
      </c>
      <c r="F22060" s="1" t="s">
        <v>617</v>
      </c>
      <c r="G22060" s="1" t="s">
        <v>64</v>
      </c>
      <c r="H22060" s="2">
        <v>44388</v>
      </c>
      <c r="I22060" s="2">
        <v>44513</v>
      </c>
      <c r="J22060" s="2">
        <v>44452</v>
      </c>
      <c r="K22060" s="1" t="s">
        <v>30</v>
      </c>
      <c r="L220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60" s="2">
        <v>44482</v>
      </c>
      <c r="N22060">
        <v>1040206</v>
      </c>
      <c r="O22060" s="1" t="s">
        <v>5771</v>
      </c>
      <c r="P22060" s="1" t="s">
        <v>1538</v>
      </c>
      <c r="Q22060" s="1" t="s">
        <v>33</v>
      </c>
      <c r="R22060" s="1" t="s">
        <v>56</v>
      </c>
      <c r="S22060">
        <v>82000</v>
      </c>
      <c r="T22060">
        <v>0.18250000476837158</v>
      </c>
      <c r="U22060">
        <v>681.40997314453125</v>
      </c>
      <c r="V22060">
        <v>0.21359999477863312</v>
      </c>
      <c r="W22060">
        <v>25000</v>
      </c>
      <c r="X22060">
        <v>23</v>
      </c>
      <c r="Y22060">
        <v>14820</v>
      </c>
    </row>
    <row r="22061" spans="1:25" x14ac:dyDescent="0.25">
      <c r="A22061">
        <v>607574</v>
      </c>
      <c r="B22061" s="1" t="s">
        <v>130</v>
      </c>
      <c r="C22061" s="1" t="s">
        <v>25</v>
      </c>
      <c r="D22061" s="1" t="s">
        <v>77</v>
      </c>
      <c r="E22061" s="1" t="s">
        <v>17512</v>
      </c>
      <c r="F22061" s="1" t="s">
        <v>1256</v>
      </c>
      <c r="G22061" s="1" t="s">
        <v>64</v>
      </c>
      <c r="H22061" s="2">
        <v>44510</v>
      </c>
      <c r="I22061" s="2">
        <v>44332</v>
      </c>
      <c r="J22061" s="2">
        <v>44266</v>
      </c>
      <c r="K22061" s="1" t="s">
        <v>30</v>
      </c>
      <c r="L220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61" s="2">
        <v>44297</v>
      </c>
      <c r="N22061">
        <v>779411</v>
      </c>
      <c r="O22061" s="1" t="s">
        <v>5771</v>
      </c>
      <c r="P22061" s="1" t="s">
        <v>1458</v>
      </c>
      <c r="Q22061" s="1" t="s">
        <v>33</v>
      </c>
      <c r="R22061" s="1" t="s">
        <v>56</v>
      </c>
      <c r="S22061">
        <v>85000</v>
      </c>
      <c r="T22061">
        <v>0.21330000460147858</v>
      </c>
      <c r="U22061">
        <v>505.05999755859375</v>
      </c>
      <c r="V22061">
        <v>0.19660000503063202</v>
      </c>
      <c r="W22061">
        <v>25000</v>
      </c>
      <c r="X22061">
        <v>19</v>
      </c>
      <c r="Y22061">
        <v>9082</v>
      </c>
    </row>
    <row r="22062" spans="1:25" x14ac:dyDescent="0.25">
      <c r="A22062">
        <v>795467</v>
      </c>
      <c r="B22062" s="1" t="s">
        <v>46</v>
      </c>
      <c r="C22062" s="1" t="s">
        <v>25</v>
      </c>
      <c r="D22062" s="1" t="s">
        <v>42</v>
      </c>
      <c r="E22062" s="1" t="s">
        <v>17513</v>
      </c>
      <c r="F22062" s="1" t="s">
        <v>1256</v>
      </c>
      <c r="G22062" s="1" t="s">
        <v>64</v>
      </c>
      <c r="H22062" s="2">
        <v>44358</v>
      </c>
      <c r="I22062" s="2">
        <v>44542</v>
      </c>
      <c r="J22062" s="2">
        <v>44389</v>
      </c>
      <c r="K22062" s="1" t="s">
        <v>30</v>
      </c>
      <c r="L220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62" s="2">
        <v>44420</v>
      </c>
      <c r="N22062">
        <v>1000206</v>
      </c>
      <c r="O22062" s="1" t="s">
        <v>5771</v>
      </c>
      <c r="P22062" s="1" t="s">
        <v>3348</v>
      </c>
      <c r="Q22062" s="1" t="s">
        <v>33</v>
      </c>
      <c r="R22062" s="1" t="s">
        <v>56</v>
      </c>
      <c r="S22062">
        <v>40000</v>
      </c>
      <c r="T22062">
        <v>0.14280000329017639</v>
      </c>
      <c r="U22062">
        <v>379.33999633789063</v>
      </c>
      <c r="V22062">
        <v>0.22480000555515289</v>
      </c>
      <c r="W22062">
        <v>13600</v>
      </c>
      <c r="X22062">
        <v>12</v>
      </c>
      <c r="Y22062">
        <v>5237</v>
      </c>
    </row>
    <row r="22063" spans="1:25" x14ac:dyDescent="0.25">
      <c r="A22063">
        <v>744342</v>
      </c>
      <c r="B22063" s="1" t="s">
        <v>148</v>
      </c>
      <c r="C22063" s="1" t="s">
        <v>25</v>
      </c>
      <c r="D22063" s="1" t="s">
        <v>57</v>
      </c>
      <c r="E22063" s="1" t="s">
        <v>16878</v>
      </c>
      <c r="F22063" s="1" t="s">
        <v>54</v>
      </c>
      <c r="G22063" s="1" t="s">
        <v>29</v>
      </c>
      <c r="H22063" s="2">
        <v>44327</v>
      </c>
      <c r="I22063" s="2">
        <v>44299</v>
      </c>
      <c r="J22063" s="2">
        <v>44512</v>
      </c>
      <c r="K22063" s="1" t="s">
        <v>30</v>
      </c>
      <c r="L220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63" s="2">
        <v>44542</v>
      </c>
      <c r="N22063">
        <v>942811</v>
      </c>
      <c r="O22063" s="1" t="s">
        <v>5771</v>
      </c>
      <c r="P22063" s="1" t="s">
        <v>68</v>
      </c>
      <c r="Q22063" s="1" t="s">
        <v>33</v>
      </c>
      <c r="R22063" s="1" t="s">
        <v>56</v>
      </c>
      <c r="S22063">
        <v>60000</v>
      </c>
      <c r="T22063">
        <v>0.19779999554157257</v>
      </c>
      <c r="U22063">
        <v>246.14999389648438</v>
      </c>
      <c r="V22063">
        <v>8.489999920129776E-2</v>
      </c>
      <c r="W22063">
        <v>12000</v>
      </c>
      <c r="X22063">
        <v>63</v>
      </c>
      <c r="Y22063">
        <v>4938</v>
      </c>
    </row>
    <row r="22064" spans="1:25" x14ac:dyDescent="0.25">
      <c r="A22064">
        <v>840015</v>
      </c>
      <c r="B22064" s="1" t="s">
        <v>35</v>
      </c>
      <c r="C22064" s="1" t="s">
        <v>25</v>
      </c>
      <c r="D22064" s="1" t="s">
        <v>82</v>
      </c>
      <c r="E22064" s="1" t="s">
        <v>17514</v>
      </c>
      <c r="F22064" s="1" t="s">
        <v>48</v>
      </c>
      <c r="G22064" s="1" t="s">
        <v>29</v>
      </c>
      <c r="H22064" s="2">
        <v>44419</v>
      </c>
      <c r="I22064" s="2">
        <v>44359</v>
      </c>
      <c r="J22064" s="2">
        <v>44208</v>
      </c>
      <c r="K22064" s="1" t="s">
        <v>30</v>
      </c>
      <c r="L220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64" s="2">
        <v>44239</v>
      </c>
      <c r="N22064">
        <v>1050316</v>
      </c>
      <c r="O22064" s="1" t="s">
        <v>5771</v>
      </c>
      <c r="P22064" s="1" t="s">
        <v>74</v>
      </c>
      <c r="Q22064" s="1" t="s">
        <v>33</v>
      </c>
      <c r="R22064" s="1" t="s">
        <v>56</v>
      </c>
      <c r="S22064">
        <v>28000</v>
      </c>
      <c r="T22064">
        <v>0.23100000619888306</v>
      </c>
      <c r="U22064">
        <v>322.67001342773438</v>
      </c>
      <c r="V22064">
        <v>0.11490000039339066</v>
      </c>
      <c r="W22064">
        <v>14675</v>
      </c>
      <c r="X22064">
        <v>10</v>
      </c>
      <c r="Y22064">
        <v>2375</v>
      </c>
    </row>
    <row r="22065" spans="1:25" x14ac:dyDescent="0.25">
      <c r="A22065">
        <v>544453</v>
      </c>
      <c r="B22065" s="1" t="s">
        <v>130</v>
      </c>
      <c r="C22065" s="1" t="s">
        <v>25</v>
      </c>
      <c r="D22065" s="1" t="s">
        <v>82</v>
      </c>
      <c r="E22065" s="1" t="s">
        <v>17515</v>
      </c>
      <c r="F22065" s="1" t="s">
        <v>48</v>
      </c>
      <c r="G22065" s="1" t="s">
        <v>29</v>
      </c>
      <c r="H22065" s="2">
        <v>44387</v>
      </c>
      <c r="I22065" s="2">
        <v>44242</v>
      </c>
      <c r="J22065" s="2">
        <v>44453</v>
      </c>
      <c r="K22065" s="1" t="s">
        <v>30</v>
      </c>
      <c r="L220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65" s="2">
        <v>44483</v>
      </c>
      <c r="N22065">
        <v>702344</v>
      </c>
      <c r="O22065" s="1" t="s">
        <v>5771</v>
      </c>
      <c r="P22065" s="1" t="s">
        <v>74</v>
      </c>
      <c r="Q22065" s="1" t="s">
        <v>33</v>
      </c>
      <c r="R22065" s="1" t="s">
        <v>56</v>
      </c>
      <c r="S22065">
        <v>45600</v>
      </c>
      <c r="T22065">
        <v>0.16899999976158142</v>
      </c>
      <c r="U22065">
        <v>313.8800048828125</v>
      </c>
      <c r="V22065">
        <v>0.11490000039339066</v>
      </c>
      <c r="W22065">
        <v>20500</v>
      </c>
      <c r="X22065">
        <v>25</v>
      </c>
      <c r="Y22065">
        <v>16114</v>
      </c>
    </row>
    <row r="22066" spans="1:25" x14ac:dyDescent="0.25">
      <c r="A22066">
        <v>993953</v>
      </c>
      <c r="B22066" s="1" t="s">
        <v>104</v>
      </c>
      <c r="C22066" s="1" t="s">
        <v>25</v>
      </c>
      <c r="D22066" s="1" t="s">
        <v>52</v>
      </c>
      <c r="E22066" s="1" t="s">
        <v>16082</v>
      </c>
      <c r="F22066" s="1" t="s">
        <v>48</v>
      </c>
      <c r="G22066" s="1" t="s">
        <v>29</v>
      </c>
      <c r="H22066" s="2">
        <v>44480</v>
      </c>
      <c r="I22066" s="2">
        <v>44331</v>
      </c>
      <c r="J22066" s="2">
        <v>44544</v>
      </c>
      <c r="K22066" s="1" t="s">
        <v>30</v>
      </c>
      <c r="L220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66" s="2">
        <v>44575</v>
      </c>
      <c r="N22066">
        <v>1218760</v>
      </c>
      <c r="O22066" s="1" t="s">
        <v>5771</v>
      </c>
      <c r="P22066" s="1" t="s">
        <v>74</v>
      </c>
      <c r="Q22066" s="1" t="s">
        <v>33</v>
      </c>
      <c r="R22066" s="1" t="s">
        <v>56</v>
      </c>
      <c r="S22066">
        <v>50000</v>
      </c>
      <c r="T22066">
        <v>0.25180000066757202</v>
      </c>
      <c r="U22066">
        <v>381.77999877929688</v>
      </c>
      <c r="V22066">
        <v>0.1242000013589859</v>
      </c>
      <c r="W22066">
        <v>17000</v>
      </c>
      <c r="X22066">
        <v>20</v>
      </c>
      <c r="Y22066">
        <v>15223</v>
      </c>
    </row>
    <row r="22067" spans="1:25" x14ac:dyDescent="0.25">
      <c r="A22067">
        <v>601462</v>
      </c>
      <c r="B22067" s="1" t="s">
        <v>85</v>
      </c>
      <c r="C22067" s="1" t="s">
        <v>25</v>
      </c>
      <c r="D22067" s="1" t="s">
        <v>52</v>
      </c>
      <c r="E22067" s="1" t="s">
        <v>17516</v>
      </c>
      <c r="F22067" s="1" t="s">
        <v>48</v>
      </c>
      <c r="G22067" s="1" t="s">
        <v>29</v>
      </c>
      <c r="H22067" s="2">
        <v>44479</v>
      </c>
      <c r="I22067" s="2">
        <v>44240</v>
      </c>
      <c r="J22067" s="2">
        <v>44420</v>
      </c>
      <c r="K22067" s="1" t="s">
        <v>30</v>
      </c>
      <c r="L220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67" s="2">
        <v>44451</v>
      </c>
      <c r="N22067">
        <v>771797</v>
      </c>
      <c r="O22067" s="1" t="s">
        <v>5771</v>
      </c>
      <c r="P22067" s="1" t="s">
        <v>74</v>
      </c>
      <c r="Q22067" s="1" t="s">
        <v>33</v>
      </c>
      <c r="R22067" s="1" t="s">
        <v>56</v>
      </c>
      <c r="S22067">
        <v>200000</v>
      </c>
      <c r="T22067">
        <v>0.1753000020980835</v>
      </c>
      <c r="U22067">
        <v>509.82000732421875</v>
      </c>
      <c r="V22067">
        <v>9.9899999797344208E-2</v>
      </c>
      <c r="W22067">
        <v>24000</v>
      </c>
      <c r="X22067">
        <v>19</v>
      </c>
      <c r="Y22067">
        <v>11676</v>
      </c>
    </row>
    <row r="22068" spans="1:25" x14ac:dyDescent="0.25">
      <c r="A22068">
        <v>1049522</v>
      </c>
      <c r="B22068" s="1" t="s">
        <v>35</v>
      </c>
      <c r="C22068" s="1" t="s">
        <v>25</v>
      </c>
      <c r="D22068" s="1" t="s">
        <v>52</v>
      </c>
      <c r="E22068" s="1" t="s">
        <v>17517</v>
      </c>
      <c r="F22068" s="1" t="s">
        <v>48</v>
      </c>
      <c r="G22068" s="1" t="s">
        <v>29</v>
      </c>
      <c r="H22068" s="2">
        <v>44541</v>
      </c>
      <c r="I22068" s="2">
        <v>44332</v>
      </c>
      <c r="J22068" s="2">
        <v>44301</v>
      </c>
      <c r="K22068" s="1" t="s">
        <v>30</v>
      </c>
      <c r="L220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68" s="2">
        <v>44331</v>
      </c>
      <c r="N22068">
        <v>1280922</v>
      </c>
      <c r="O22068" s="1" t="s">
        <v>5771</v>
      </c>
      <c r="P22068" s="1" t="s">
        <v>71</v>
      </c>
      <c r="Q22068" s="1" t="s">
        <v>33</v>
      </c>
      <c r="R22068" s="1" t="s">
        <v>56</v>
      </c>
      <c r="S22068">
        <v>49000</v>
      </c>
      <c r="T22068">
        <v>0.21920000016689301</v>
      </c>
      <c r="U22068">
        <v>587.469970703125</v>
      </c>
      <c r="V22068">
        <v>0.12690000236034393</v>
      </c>
      <c r="W22068">
        <v>26000</v>
      </c>
      <c r="X22068">
        <v>24</v>
      </c>
      <c r="Y22068">
        <v>23514</v>
      </c>
    </row>
    <row r="22069" spans="1:25" x14ac:dyDescent="0.25">
      <c r="A22069">
        <v>520164</v>
      </c>
      <c r="B22069" s="1" t="s">
        <v>178</v>
      </c>
      <c r="C22069" s="1" t="s">
        <v>25</v>
      </c>
      <c r="D22069" s="1" t="s">
        <v>109</v>
      </c>
      <c r="E22069" s="1" t="s">
        <v>17518</v>
      </c>
      <c r="F22069" s="1" t="s">
        <v>48</v>
      </c>
      <c r="G22069" s="1" t="s">
        <v>29</v>
      </c>
      <c r="H22069" s="2">
        <v>44357</v>
      </c>
      <c r="I22069" s="2">
        <v>44302</v>
      </c>
      <c r="J22069" s="2">
        <v>44240</v>
      </c>
      <c r="K22069" s="1" t="s">
        <v>30</v>
      </c>
      <c r="L220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69" s="2">
        <v>44268</v>
      </c>
      <c r="N22069">
        <v>672421</v>
      </c>
      <c r="O22069" s="1" t="s">
        <v>5771</v>
      </c>
      <c r="P22069" s="1" t="s">
        <v>76</v>
      </c>
      <c r="Q22069" s="1" t="s">
        <v>33</v>
      </c>
      <c r="R22069" s="1" t="s">
        <v>56</v>
      </c>
      <c r="S22069">
        <v>42500</v>
      </c>
      <c r="T22069">
        <v>0.20669999718666077</v>
      </c>
      <c r="U22069">
        <v>286.67001342773438</v>
      </c>
      <c r="V22069">
        <v>0.10620000213384628</v>
      </c>
      <c r="W22069">
        <v>20000</v>
      </c>
      <c r="X22069">
        <v>17</v>
      </c>
      <c r="Y22069">
        <v>8886</v>
      </c>
    </row>
    <row r="22070" spans="1:25" x14ac:dyDescent="0.25">
      <c r="A22070">
        <v>529641</v>
      </c>
      <c r="B22070" s="1" t="s">
        <v>85</v>
      </c>
      <c r="C22070" s="1" t="s">
        <v>25</v>
      </c>
      <c r="D22070" s="1" t="s">
        <v>109</v>
      </c>
      <c r="E22070" s="1" t="s">
        <v>4344</v>
      </c>
      <c r="F22070" s="1" t="s">
        <v>48</v>
      </c>
      <c r="G22070" s="1" t="s">
        <v>29</v>
      </c>
      <c r="H22070" s="2">
        <v>44357</v>
      </c>
      <c r="I22070" s="2">
        <v>44541</v>
      </c>
      <c r="J22070" s="2">
        <v>44388</v>
      </c>
      <c r="K22070" s="1" t="s">
        <v>30</v>
      </c>
      <c r="L220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70" s="2">
        <v>44419</v>
      </c>
      <c r="N22070">
        <v>684921</v>
      </c>
      <c r="O22070" s="1" t="s">
        <v>5771</v>
      </c>
      <c r="P22070" s="1" t="s">
        <v>71</v>
      </c>
      <c r="Q22070" s="1" t="s">
        <v>33</v>
      </c>
      <c r="R22070" s="1" t="s">
        <v>56</v>
      </c>
      <c r="S22070">
        <v>73000</v>
      </c>
      <c r="T22070">
        <v>0.22310000658035278</v>
      </c>
      <c r="U22070">
        <v>221.74000549316406</v>
      </c>
      <c r="V22070">
        <v>0.11860000342130661</v>
      </c>
      <c r="W22070">
        <v>10000</v>
      </c>
      <c r="X22070">
        <v>30</v>
      </c>
      <c r="Y22070">
        <v>4039</v>
      </c>
    </row>
    <row r="22071" spans="1:25" x14ac:dyDescent="0.25">
      <c r="A22071">
        <v>971404</v>
      </c>
      <c r="B22071" s="1" t="s">
        <v>158</v>
      </c>
      <c r="C22071" s="1" t="s">
        <v>25</v>
      </c>
      <c r="D22071" s="1" t="s">
        <v>57</v>
      </c>
      <c r="E22071" s="1" t="s">
        <v>17519</v>
      </c>
      <c r="F22071" s="1" t="s">
        <v>48</v>
      </c>
      <c r="G22071" s="1" t="s">
        <v>29</v>
      </c>
      <c r="H22071" s="2">
        <v>44480</v>
      </c>
      <c r="I22071" s="2">
        <v>44332</v>
      </c>
      <c r="J22071" s="2">
        <v>44541</v>
      </c>
      <c r="K22071" s="1" t="s">
        <v>30</v>
      </c>
      <c r="L220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71" s="2">
        <v>44572</v>
      </c>
      <c r="N22071">
        <v>1193135</v>
      </c>
      <c r="O22071" s="1" t="s">
        <v>5771</v>
      </c>
      <c r="P22071" s="1" t="s">
        <v>76</v>
      </c>
      <c r="Q22071" s="1" t="s">
        <v>33</v>
      </c>
      <c r="R22071" s="1" t="s">
        <v>56</v>
      </c>
      <c r="S22071">
        <v>80000</v>
      </c>
      <c r="T22071">
        <v>9.8399996757507324E-2</v>
      </c>
      <c r="U22071">
        <v>773.44000244140625</v>
      </c>
      <c r="V22071">
        <v>0.11710000038146973</v>
      </c>
      <c r="W22071">
        <v>35000</v>
      </c>
      <c r="X22071">
        <v>14</v>
      </c>
      <c r="Y22071">
        <v>1545</v>
      </c>
    </row>
    <row r="22072" spans="1:25" x14ac:dyDescent="0.25">
      <c r="A22072">
        <v>1003451</v>
      </c>
      <c r="B22072" s="1" t="s">
        <v>137</v>
      </c>
      <c r="C22072" s="1" t="s">
        <v>25</v>
      </c>
      <c r="D22072" s="1" t="s">
        <v>42</v>
      </c>
      <c r="E22072" s="1" t="s">
        <v>17520</v>
      </c>
      <c r="F22072" s="1" t="s">
        <v>48</v>
      </c>
      <c r="G22072" s="1" t="s">
        <v>29</v>
      </c>
      <c r="H22072" s="2">
        <v>44511</v>
      </c>
      <c r="I22072" s="2">
        <v>44515</v>
      </c>
      <c r="J22072" s="2">
        <v>44421</v>
      </c>
      <c r="K22072" s="1" t="s">
        <v>30</v>
      </c>
      <c r="L220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72" s="2">
        <v>44452</v>
      </c>
      <c r="N22072">
        <v>1229814</v>
      </c>
      <c r="O22072" s="1" t="s">
        <v>5771</v>
      </c>
      <c r="P22072" s="1" t="s">
        <v>50</v>
      </c>
      <c r="Q22072" s="1" t="s">
        <v>33</v>
      </c>
      <c r="R22072" s="1" t="s">
        <v>56</v>
      </c>
      <c r="S22072">
        <v>30660</v>
      </c>
      <c r="T22072">
        <v>0.25440001487731934</v>
      </c>
      <c r="U22072">
        <v>367.739990234375</v>
      </c>
      <c r="V22072">
        <v>0.10649999976158142</v>
      </c>
      <c r="W22072">
        <v>17050</v>
      </c>
      <c r="X22072">
        <v>13</v>
      </c>
      <c r="Y22072">
        <v>8089</v>
      </c>
    </row>
    <row r="22073" spans="1:25" x14ac:dyDescent="0.25">
      <c r="A22073">
        <v>739767</v>
      </c>
      <c r="B22073" s="1" t="s">
        <v>124</v>
      </c>
      <c r="C22073" s="1" t="s">
        <v>25</v>
      </c>
      <c r="D22073" s="1" t="s">
        <v>42</v>
      </c>
      <c r="E22073" s="1" t="s">
        <v>17521</v>
      </c>
      <c r="F22073" s="1" t="s">
        <v>48</v>
      </c>
      <c r="G22073" s="1" t="s">
        <v>29</v>
      </c>
      <c r="H22073" s="2">
        <v>44327</v>
      </c>
      <c r="I22073" s="2">
        <v>44302</v>
      </c>
      <c r="J22073" s="2">
        <v>44482</v>
      </c>
      <c r="K22073" s="1" t="s">
        <v>30</v>
      </c>
      <c r="L220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73" s="2">
        <v>44513</v>
      </c>
      <c r="N22073">
        <v>937375</v>
      </c>
      <c r="O22073" s="1" t="s">
        <v>5771</v>
      </c>
      <c r="P22073" s="1" t="s">
        <v>50</v>
      </c>
      <c r="Q22073" s="1" t="s">
        <v>33</v>
      </c>
      <c r="R22073" s="1" t="s">
        <v>56</v>
      </c>
      <c r="S22073">
        <v>36600</v>
      </c>
      <c r="T22073">
        <v>0.25609999895095825</v>
      </c>
      <c r="U22073">
        <v>212.47999572753906</v>
      </c>
      <c r="V22073">
        <v>0.10000000149011612</v>
      </c>
      <c r="W22073">
        <v>10000</v>
      </c>
      <c r="X22073">
        <v>25</v>
      </c>
      <c r="Y22073">
        <v>6160</v>
      </c>
    </row>
    <row r="22074" spans="1:25" x14ac:dyDescent="0.25">
      <c r="A22074">
        <v>813185</v>
      </c>
      <c r="B22074" s="1" t="s">
        <v>178</v>
      </c>
      <c r="C22074" s="1" t="s">
        <v>25</v>
      </c>
      <c r="D22074" s="1" t="s">
        <v>42</v>
      </c>
      <c r="E22074" s="1" t="s">
        <v>11142</v>
      </c>
      <c r="F22074" s="1" t="s">
        <v>48</v>
      </c>
      <c r="G22074" s="1" t="s">
        <v>29</v>
      </c>
      <c r="H22074" s="2">
        <v>44419</v>
      </c>
      <c r="I22074" s="2">
        <v>44240</v>
      </c>
      <c r="J22074" s="2">
        <v>44451</v>
      </c>
      <c r="K22074" s="1" t="s">
        <v>30</v>
      </c>
      <c r="L220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74" s="2">
        <v>44481</v>
      </c>
      <c r="N22074">
        <v>1020614</v>
      </c>
      <c r="O22074" s="1" t="s">
        <v>5771</v>
      </c>
      <c r="P22074" s="1" t="s">
        <v>76</v>
      </c>
      <c r="Q22074" s="1" t="s">
        <v>33</v>
      </c>
      <c r="R22074" s="1" t="s">
        <v>56</v>
      </c>
      <c r="S22074">
        <v>92000</v>
      </c>
      <c r="T22074">
        <v>5.9700001031160355E-2</v>
      </c>
      <c r="U22074">
        <v>315.739990234375</v>
      </c>
      <c r="V22074">
        <v>0.10989999771118164</v>
      </c>
      <c r="W22074">
        <v>21000</v>
      </c>
      <c r="X22074">
        <v>15</v>
      </c>
      <c r="Y22074">
        <v>4488</v>
      </c>
    </row>
    <row r="22075" spans="1:25" x14ac:dyDescent="0.25">
      <c r="A22075">
        <v>801461</v>
      </c>
      <c r="B22075" s="1" t="s">
        <v>88</v>
      </c>
      <c r="C22075" s="1" t="s">
        <v>25</v>
      </c>
      <c r="D22075" s="1" t="s">
        <v>77</v>
      </c>
      <c r="E22075" s="1" t="s">
        <v>6469</v>
      </c>
      <c r="F22075" s="1" t="s">
        <v>48</v>
      </c>
      <c r="G22075" s="1" t="s">
        <v>29</v>
      </c>
      <c r="H22075" s="2">
        <v>44388</v>
      </c>
      <c r="I22075" s="2">
        <v>44332</v>
      </c>
      <c r="J22075" s="2">
        <v>44267</v>
      </c>
      <c r="K22075" s="1" t="s">
        <v>30</v>
      </c>
      <c r="L220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75" s="2">
        <v>44298</v>
      </c>
      <c r="N22075">
        <v>1007039</v>
      </c>
      <c r="O22075" s="1" t="s">
        <v>5771</v>
      </c>
      <c r="P22075" s="1" t="s">
        <v>74</v>
      </c>
      <c r="Q22075" s="1" t="s">
        <v>33</v>
      </c>
      <c r="R22075" s="1" t="s">
        <v>56</v>
      </c>
      <c r="S22075">
        <v>60000</v>
      </c>
      <c r="T22075">
        <v>0.14139999449253082</v>
      </c>
      <c r="U22075">
        <v>437.010009765625</v>
      </c>
      <c r="V22075">
        <v>0.11490000039339066</v>
      </c>
      <c r="W22075">
        <v>25000</v>
      </c>
      <c r="X22075">
        <v>26</v>
      </c>
      <c r="Y22075">
        <v>3495</v>
      </c>
    </row>
    <row r="22076" spans="1:25" x14ac:dyDescent="0.25">
      <c r="A22076">
        <v>865626</v>
      </c>
      <c r="B22076" s="1" t="s">
        <v>114</v>
      </c>
      <c r="C22076" s="1" t="s">
        <v>25</v>
      </c>
      <c r="D22076" s="1" t="s">
        <v>92</v>
      </c>
      <c r="E22076" s="1" t="s">
        <v>13453</v>
      </c>
      <c r="F22076" s="1" t="s">
        <v>48</v>
      </c>
      <c r="G22076" s="1" t="s">
        <v>29</v>
      </c>
      <c r="H22076" s="2">
        <v>44450</v>
      </c>
      <c r="I22076" s="2">
        <v>44210</v>
      </c>
      <c r="J22076" s="2">
        <v>44482</v>
      </c>
      <c r="K22076" s="1" t="s">
        <v>30</v>
      </c>
      <c r="L220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76" s="2">
        <v>44513</v>
      </c>
      <c r="N22076">
        <v>1078896</v>
      </c>
      <c r="O22076" s="1" t="s">
        <v>5771</v>
      </c>
      <c r="P22076" s="1" t="s">
        <v>74</v>
      </c>
      <c r="Q22076" s="1" t="s">
        <v>33</v>
      </c>
      <c r="R22076" s="1" t="s">
        <v>56</v>
      </c>
      <c r="S22076">
        <v>85000</v>
      </c>
      <c r="T22076">
        <v>0.2093999981880188</v>
      </c>
      <c r="U22076">
        <v>316.6300048828125</v>
      </c>
      <c r="V22076">
        <v>0.11490000039339066</v>
      </c>
      <c r="W22076">
        <v>20000</v>
      </c>
      <c r="X22076">
        <v>35</v>
      </c>
      <c r="Y22076">
        <v>9914</v>
      </c>
    </row>
    <row r="22077" spans="1:25" x14ac:dyDescent="0.25">
      <c r="A22077">
        <v>769795</v>
      </c>
      <c r="B22077" s="1" t="s">
        <v>85</v>
      </c>
      <c r="C22077" s="1" t="s">
        <v>25</v>
      </c>
      <c r="D22077" s="1" t="s">
        <v>92</v>
      </c>
      <c r="E22077" s="1" t="s">
        <v>3094</v>
      </c>
      <c r="F22077" s="1" t="s">
        <v>48</v>
      </c>
      <c r="G22077" s="1" t="s">
        <v>29</v>
      </c>
      <c r="H22077" s="2">
        <v>44358</v>
      </c>
      <c r="I22077" s="2">
        <v>44421</v>
      </c>
      <c r="J22077" s="2">
        <v>44268</v>
      </c>
      <c r="K22077" s="1" t="s">
        <v>30</v>
      </c>
      <c r="L220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77" s="2">
        <v>44299</v>
      </c>
      <c r="N22077">
        <v>971308</v>
      </c>
      <c r="O22077" s="1" t="s">
        <v>5771</v>
      </c>
      <c r="P22077" s="1" t="s">
        <v>74</v>
      </c>
      <c r="Q22077" s="1" t="s">
        <v>33</v>
      </c>
      <c r="R22077" s="1" t="s">
        <v>56</v>
      </c>
      <c r="S22077">
        <v>60000</v>
      </c>
      <c r="T22077">
        <v>0.16140000522136688</v>
      </c>
      <c r="U22077">
        <v>373.79000854492188</v>
      </c>
      <c r="V22077">
        <v>0.11490000039339066</v>
      </c>
      <c r="W22077">
        <v>17000</v>
      </c>
      <c r="X22077">
        <v>17</v>
      </c>
      <c r="Y22077">
        <v>9978</v>
      </c>
    </row>
    <row r="22078" spans="1:25" x14ac:dyDescent="0.25">
      <c r="A22078">
        <v>640211</v>
      </c>
      <c r="B22078" s="1" t="s">
        <v>132</v>
      </c>
      <c r="C22078" s="1" t="s">
        <v>25</v>
      </c>
      <c r="D22078" s="1" t="s">
        <v>120</v>
      </c>
      <c r="E22078" s="1" t="s">
        <v>16836</v>
      </c>
      <c r="F22078" s="1" t="s">
        <v>48</v>
      </c>
      <c r="G22078" s="1" t="s">
        <v>29</v>
      </c>
      <c r="H22078" s="2">
        <v>44207</v>
      </c>
      <c r="I22078" s="2">
        <v>44332</v>
      </c>
      <c r="J22078" s="2">
        <v>44208</v>
      </c>
      <c r="K22078" s="1" t="s">
        <v>30</v>
      </c>
      <c r="L220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78" s="2">
        <v>44239</v>
      </c>
      <c r="N22078">
        <v>819562</v>
      </c>
      <c r="O22078" s="1" t="s">
        <v>5771</v>
      </c>
      <c r="P22078" s="1" t="s">
        <v>71</v>
      </c>
      <c r="Q22078" s="1" t="s">
        <v>33</v>
      </c>
      <c r="R22078" s="1" t="s">
        <v>56</v>
      </c>
      <c r="S22078">
        <v>24000</v>
      </c>
      <c r="T22078">
        <v>0.14200000464916229</v>
      </c>
      <c r="U22078">
        <v>257.10000610351563</v>
      </c>
      <c r="V22078">
        <v>0.10360000282526016</v>
      </c>
      <c r="W22078">
        <v>12000</v>
      </c>
      <c r="X22078">
        <v>10</v>
      </c>
      <c r="Y22078">
        <v>3084</v>
      </c>
    </row>
    <row r="22079" spans="1:25" x14ac:dyDescent="0.25">
      <c r="A22079">
        <v>879516</v>
      </c>
      <c r="B22079" s="1" t="s">
        <v>35</v>
      </c>
      <c r="C22079" s="1" t="s">
        <v>25</v>
      </c>
      <c r="D22079" s="1" t="s">
        <v>120</v>
      </c>
      <c r="E22079" s="1" t="s">
        <v>17522</v>
      </c>
      <c r="F22079" s="1" t="s">
        <v>48</v>
      </c>
      <c r="G22079" s="1" t="s">
        <v>29</v>
      </c>
      <c r="H22079" s="2">
        <v>44450</v>
      </c>
      <c r="I22079" s="2">
        <v>44543</v>
      </c>
      <c r="J22079" s="2">
        <v>44390</v>
      </c>
      <c r="K22079" s="1" t="s">
        <v>30</v>
      </c>
      <c r="L220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79" s="2">
        <v>44421</v>
      </c>
      <c r="N22079">
        <v>1094336</v>
      </c>
      <c r="O22079" s="1" t="s">
        <v>5771</v>
      </c>
      <c r="P22079" s="1" t="s">
        <v>71</v>
      </c>
      <c r="Q22079" s="1" t="s">
        <v>33</v>
      </c>
      <c r="R22079" s="1" t="s">
        <v>56</v>
      </c>
      <c r="S22079">
        <v>40000</v>
      </c>
      <c r="T22079">
        <v>0.1289999932050705</v>
      </c>
      <c r="U22079">
        <v>310.1199951171875</v>
      </c>
      <c r="V22079">
        <v>0.12690000236034393</v>
      </c>
      <c r="W22079">
        <v>20500</v>
      </c>
      <c r="X22079">
        <v>33</v>
      </c>
      <c r="Y22079">
        <v>7104</v>
      </c>
    </row>
    <row r="22080" spans="1:25" x14ac:dyDescent="0.25">
      <c r="A22080">
        <v>539014</v>
      </c>
      <c r="B22080" s="1" t="s">
        <v>35</v>
      </c>
      <c r="C22080" s="1" t="s">
        <v>25</v>
      </c>
      <c r="D22080" s="1" t="s">
        <v>120</v>
      </c>
      <c r="E22080" s="1" t="s">
        <v>17523</v>
      </c>
      <c r="F22080" s="1" t="s">
        <v>48</v>
      </c>
      <c r="G22080" s="1" t="s">
        <v>29</v>
      </c>
      <c r="H22080" s="2">
        <v>44387</v>
      </c>
      <c r="I22080" s="2">
        <v>44332</v>
      </c>
      <c r="J22080" s="2">
        <v>44208</v>
      </c>
      <c r="K22080" s="1" t="s">
        <v>30</v>
      </c>
      <c r="L220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80" s="2">
        <v>44239</v>
      </c>
      <c r="N22080">
        <v>696109</v>
      </c>
      <c r="O22080" s="1" t="s">
        <v>5771</v>
      </c>
      <c r="P22080" s="1" t="s">
        <v>71</v>
      </c>
      <c r="Q22080" s="1" t="s">
        <v>33</v>
      </c>
      <c r="R22080" s="1" t="s">
        <v>56</v>
      </c>
      <c r="S22080">
        <v>56000</v>
      </c>
      <c r="T22080">
        <v>3.0899999663233757E-2</v>
      </c>
      <c r="U22080">
        <v>377.510009765625</v>
      </c>
      <c r="V22080">
        <v>0.11860000342130661</v>
      </c>
      <c r="W22080">
        <v>25000</v>
      </c>
      <c r="X22080">
        <v>35</v>
      </c>
      <c r="Y22080">
        <v>6794</v>
      </c>
    </row>
    <row r="22081" spans="1:25" x14ac:dyDescent="0.25">
      <c r="A22081">
        <v>520939</v>
      </c>
      <c r="B22081" s="1" t="s">
        <v>236</v>
      </c>
      <c r="C22081" s="1" t="s">
        <v>25</v>
      </c>
      <c r="D22081" s="1" t="s">
        <v>36</v>
      </c>
      <c r="E22081" s="1" t="s">
        <v>6879</v>
      </c>
      <c r="F22081" s="1" t="s">
        <v>48</v>
      </c>
      <c r="G22081" s="1" t="s">
        <v>29</v>
      </c>
      <c r="H22081" s="2">
        <v>44357</v>
      </c>
      <c r="I22081" s="2">
        <v>44238</v>
      </c>
      <c r="J22081" s="2">
        <v>44449</v>
      </c>
      <c r="K22081" s="1" t="s">
        <v>30</v>
      </c>
      <c r="L220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81" s="2">
        <v>44479</v>
      </c>
      <c r="N22081">
        <v>673576</v>
      </c>
      <c r="O22081" s="1" t="s">
        <v>5771</v>
      </c>
      <c r="P22081" s="1" t="s">
        <v>76</v>
      </c>
      <c r="Q22081" s="1" t="s">
        <v>33</v>
      </c>
      <c r="R22081" s="1" t="s">
        <v>56</v>
      </c>
      <c r="S22081">
        <v>49200</v>
      </c>
      <c r="T22081">
        <v>0.23119999468326569</v>
      </c>
      <c r="U22081">
        <v>345.94000244140625</v>
      </c>
      <c r="V22081">
        <v>0.10620000213384628</v>
      </c>
      <c r="W22081">
        <v>25000</v>
      </c>
      <c r="X22081">
        <v>24</v>
      </c>
      <c r="Y22081">
        <v>1731</v>
      </c>
    </row>
    <row r="22082" spans="1:25" x14ac:dyDescent="0.25">
      <c r="A22082">
        <v>562404</v>
      </c>
      <c r="B22082" s="1" t="s">
        <v>35</v>
      </c>
      <c r="C22082" s="1" t="s">
        <v>25</v>
      </c>
      <c r="D22082" s="1" t="s">
        <v>26</v>
      </c>
      <c r="E22082" s="1" t="s">
        <v>15245</v>
      </c>
      <c r="F22082" s="1" t="s">
        <v>48</v>
      </c>
      <c r="G22082" s="1" t="s">
        <v>29</v>
      </c>
      <c r="H22082" s="2">
        <v>44418</v>
      </c>
      <c r="I22082" s="2">
        <v>44332</v>
      </c>
      <c r="J22082" s="2">
        <v>44511</v>
      </c>
      <c r="K22082" s="1" t="s">
        <v>30</v>
      </c>
      <c r="L220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82" s="2">
        <v>44541</v>
      </c>
      <c r="N22082">
        <v>723702</v>
      </c>
      <c r="O22082" s="1" t="s">
        <v>5771</v>
      </c>
      <c r="P22082" s="1" t="s">
        <v>71</v>
      </c>
      <c r="Q22082" s="1" t="s">
        <v>33</v>
      </c>
      <c r="R22082" s="1" t="s">
        <v>56</v>
      </c>
      <c r="S22082">
        <v>31008</v>
      </c>
      <c r="T22082">
        <v>0.12960000336170197</v>
      </c>
      <c r="U22082">
        <v>471.20001220703125</v>
      </c>
      <c r="V22082">
        <v>0.11860000342130661</v>
      </c>
      <c r="W22082">
        <v>21250</v>
      </c>
      <c r="X22082">
        <v>20</v>
      </c>
      <c r="Y22082">
        <v>7066</v>
      </c>
    </row>
    <row r="22083" spans="1:25" x14ac:dyDescent="0.25">
      <c r="A22083">
        <v>885909</v>
      </c>
      <c r="B22083" s="1" t="s">
        <v>66</v>
      </c>
      <c r="C22083" s="1" t="s">
        <v>25</v>
      </c>
      <c r="D22083" s="1" t="s">
        <v>52</v>
      </c>
      <c r="E22083" s="1" t="s">
        <v>594</v>
      </c>
      <c r="F22083" s="1" t="s">
        <v>48</v>
      </c>
      <c r="G22083" s="1" t="s">
        <v>29</v>
      </c>
      <c r="H22083" s="2">
        <v>44450</v>
      </c>
      <c r="I22083" s="2">
        <v>44212</v>
      </c>
      <c r="J22083" s="2">
        <v>44423</v>
      </c>
      <c r="K22083" s="1" t="s">
        <v>30</v>
      </c>
      <c r="L220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83" s="2">
        <v>44454</v>
      </c>
      <c r="N22083">
        <v>1101692</v>
      </c>
      <c r="O22083" s="1" t="s">
        <v>5771</v>
      </c>
      <c r="P22083" s="1" t="s">
        <v>76</v>
      </c>
      <c r="Q22083" s="1" t="s">
        <v>33</v>
      </c>
      <c r="R22083" s="1" t="s">
        <v>56</v>
      </c>
      <c r="S22083">
        <v>56000</v>
      </c>
      <c r="T22083">
        <v>0.13500000536441803</v>
      </c>
      <c r="U22083">
        <v>662.95001220703125</v>
      </c>
      <c r="V22083">
        <v>0.11710000038146973</v>
      </c>
      <c r="W22083">
        <v>30000</v>
      </c>
      <c r="X22083">
        <v>40</v>
      </c>
      <c r="Y22083">
        <v>32032</v>
      </c>
    </row>
    <row r="22084" spans="1:25" x14ac:dyDescent="0.25">
      <c r="A22084">
        <v>584968</v>
      </c>
      <c r="B22084" s="1" t="s">
        <v>107</v>
      </c>
      <c r="C22084" s="1" t="s">
        <v>25</v>
      </c>
      <c r="D22084" s="1" t="s">
        <v>52</v>
      </c>
      <c r="E22084" s="1" t="s">
        <v>1652</v>
      </c>
      <c r="F22084" s="1" t="s">
        <v>48</v>
      </c>
      <c r="G22084" s="1" t="s">
        <v>29</v>
      </c>
      <c r="H22084" s="2">
        <v>44449</v>
      </c>
      <c r="I22084" s="2">
        <v>44332</v>
      </c>
      <c r="J22084" s="2">
        <v>44211</v>
      </c>
      <c r="K22084" s="1" t="s">
        <v>30</v>
      </c>
      <c r="L220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84" s="2">
        <v>44242</v>
      </c>
      <c r="N22084">
        <v>751640</v>
      </c>
      <c r="O22084" s="1" t="s">
        <v>5771</v>
      </c>
      <c r="P22084" s="1" t="s">
        <v>71</v>
      </c>
      <c r="Q22084" s="1" t="s">
        <v>33</v>
      </c>
      <c r="R22084" s="1" t="s">
        <v>56</v>
      </c>
      <c r="S22084">
        <v>65000</v>
      </c>
      <c r="T22084">
        <v>0.10490000247955322</v>
      </c>
      <c r="U22084">
        <v>443.48001098632813</v>
      </c>
      <c r="V22084">
        <v>0.11860000342130661</v>
      </c>
      <c r="W22084">
        <v>20000</v>
      </c>
      <c r="X22084">
        <v>39</v>
      </c>
      <c r="Y22084">
        <v>23292</v>
      </c>
    </row>
    <row r="22085" spans="1:25" x14ac:dyDescent="0.25">
      <c r="A22085">
        <v>721195</v>
      </c>
      <c r="B22085" s="1" t="s">
        <v>85</v>
      </c>
      <c r="C22085" s="1" t="s">
        <v>25</v>
      </c>
      <c r="D22085" s="1" t="s">
        <v>109</v>
      </c>
      <c r="E22085" s="1" t="s">
        <v>17524</v>
      </c>
      <c r="F22085" s="1" t="s">
        <v>48</v>
      </c>
      <c r="G22085" s="1" t="s">
        <v>29</v>
      </c>
      <c r="H22085" s="2">
        <v>44297</v>
      </c>
      <c r="I22085" s="2">
        <v>44332</v>
      </c>
      <c r="J22085" s="2">
        <v>44210</v>
      </c>
      <c r="K22085" s="1" t="s">
        <v>30</v>
      </c>
      <c r="L220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85" s="2">
        <v>44241</v>
      </c>
      <c r="N22085">
        <v>915731</v>
      </c>
      <c r="O22085" s="1" t="s">
        <v>5771</v>
      </c>
      <c r="P22085" s="1" t="s">
        <v>74</v>
      </c>
      <c r="Q22085" s="1" t="s">
        <v>33</v>
      </c>
      <c r="R22085" s="1" t="s">
        <v>56</v>
      </c>
      <c r="S22085">
        <v>118000</v>
      </c>
      <c r="T22085">
        <v>2.3199999704957008E-2</v>
      </c>
      <c r="U22085">
        <v>432.260009765625</v>
      </c>
      <c r="V22085">
        <v>0.10740000009536743</v>
      </c>
      <c r="W22085">
        <v>20000</v>
      </c>
      <c r="X22085">
        <v>35</v>
      </c>
      <c r="Y22085">
        <v>14258</v>
      </c>
    </row>
    <row r="22086" spans="1:25" x14ac:dyDescent="0.25">
      <c r="A22086">
        <v>605540</v>
      </c>
      <c r="B22086" s="1" t="s">
        <v>130</v>
      </c>
      <c r="C22086" s="1" t="s">
        <v>25</v>
      </c>
      <c r="D22086" s="1" t="s">
        <v>109</v>
      </c>
      <c r="E22086" s="1" t="s">
        <v>17525</v>
      </c>
      <c r="F22086" s="1" t="s">
        <v>48</v>
      </c>
      <c r="G22086" s="1" t="s">
        <v>29</v>
      </c>
      <c r="H22086" s="2">
        <v>44510</v>
      </c>
      <c r="I22086" s="2">
        <v>44420</v>
      </c>
      <c r="J22086" s="2">
        <v>44298</v>
      </c>
      <c r="K22086" s="1" t="s">
        <v>30</v>
      </c>
      <c r="L220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86" s="2">
        <v>44328</v>
      </c>
      <c r="N22086">
        <v>776838</v>
      </c>
      <c r="O22086" s="1" t="s">
        <v>5771</v>
      </c>
      <c r="P22086" s="1" t="s">
        <v>71</v>
      </c>
      <c r="Q22086" s="1" t="s">
        <v>33</v>
      </c>
      <c r="R22086" s="1" t="s">
        <v>56</v>
      </c>
      <c r="S22086">
        <v>95000</v>
      </c>
      <c r="T22086">
        <v>0.11219999939203262</v>
      </c>
      <c r="U22086">
        <v>343.32998657226563</v>
      </c>
      <c r="V22086">
        <v>0.10360000282526016</v>
      </c>
      <c r="W22086">
        <v>25000</v>
      </c>
      <c r="X22086">
        <v>22</v>
      </c>
      <c r="Y22086">
        <v>6235</v>
      </c>
    </row>
    <row r="22087" spans="1:25" x14ac:dyDescent="0.25">
      <c r="A22087">
        <v>860483</v>
      </c>
      <c r="B22087" s="1" t="s">
        <v>35</v>
      </c>
      <c r="C22087" s="1" t="s">
        <v>25</v>
      </c>
      <c r="D22087" s="1" t="s">
        <v>57</v>
      </c>
      <c r="E22087" s="1" t="s">
        <v>17526</v>
      </c>
      <c r="F22087" s="1" t="s">
        <v>48</v>
      </c>
      <c r="G22087" s="1" t="s">
        <v>29</v>
      </c>
      <c r="H22087" s="2">
        <v>44450</v>
      </c>
      <c r="I22087" s="2">
        <v>44332</v>
      </c>
      <c r="J22087" s="2">
        <v>44451</v>
      </c>
      <c r="K22087" s="1" t="s">
        <v>30</v>
      </c>
      <c r="L220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87" s="2">
        <v>44481</v>
      </c>
      <c r="N22087">
        <v>1073280</v>
      </c>
      <c r="O22087" s="1" t="s">
        <v>5771</v>
      </c>
      <c r="P22087" s="1" t="s">
        <v>71</v>
      </c>
      <c r="Q22087" s="1" t="s">
        <v>33</v>
      </c>
      <c r="R22087" s="1" t="s">
        <v>56</v>
      </c>
      <c r="S22087">
        <v>30000</v>
      </c>
      <c r="T22087">
        <v>0.26080000400543213</v>
      </c>
      <c r="U22087">
        <v>339.16000366210938</v>
      </c>
      <c r="V22087">
        <v>0.11990000307559967</v>
      </c>
      <c r="W22087">
        <v>15250</v>
      </c>
      <c r="X22087">
        <v>25</v>
      </c>
      <c r="Y22087">
        <v>4803</v>
      </c>
    </row>
    <row r="22088" spans="1:25" x14ac:dyDescent="0.25">
      <c r="A22088">
        <v>583181</v>
      </c>
      <c r="B22088" s="1" t="s">
        <v>35</v>
      </c>
      <c r="C22088" s="1" t="s">
        <v>25</v>
      </c>
      <c r="D22088" s="1" t="s">
        <v>42</v>
      </c>
      <c r="E22088" s="1" t="s">
        <v>17527</v>
      </c>
      <c r="F22088" s="1" t="s">
        <v>48</v>
      </c>
      <c r="G22088" s="1" t="s">
        <v>29</v>
      </c>
      <c r="H22088" s="2">
        <v>44449</v>
      </c>
      <c r="I22088" s="2">
        <v>44240</v>
      </c>
      <c r="J22088" s="2">
        <v>44451</v>
      </c>
      <c r="K22088" s="1" t="s">
        <v>30</v>
      </c>
      <c r="L220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88" s="2">
        <v>44481</v>
      </c>
      <c r="N22088">
        <v>749414</v>
      </c>
      <c r="O22088" s="1" t="s">
        <v>5771</v>
      </c>
      <c r="P22088" s="1" t="s">
        <v>71</v>
      </c>
      <c r="Q22088" s="1" t="s">
        <v>33</v>
      </c>
      <c r="R22088" s="1" t="s">
        <v>56</v>
      </c>
      <c r="S22088">
        <v>80000</v>
      </c>
      <c r="T22088">
        <v>0.14630000293254852</v>
      </c>
      <c r="U22088">
        <v>354.79000854492188</v>
      </c>
      <c r="V22088">
        <v>0.11860000342130661</v>
      </c>
      <c r="W22088">
        <v>16000</v>
      </c>
      <c r="X22088">
        <v>18</v>
      </c>
      <c r="Y22088">
        <v>8481</v>
      </c>
    </row>
    <row r="22089" spans="1:25" x14ac:dyDescent="0.25">
      <c r="A22089">
        <v>1035518</v>
      </c>
      <c r="B22089" s="1" t="s">
        <v>24</v>
      </c>
      <c r="C22089" s="1" t="s">
        <v>25</v>
      </c>
      <c r="D22089" s="1" t="s">
        <v>120</v>
      </c>
      <c r="E22089" s="1" t="s">
        <v>9957</v>
      </c>
      <c r="F22089" s="1" t="s">
        <v>48</v>
      </c>
      <c r="G22089" s="1" t="s">
        <v>29</v>
      </c>
      <c r="H22089" s="2">
        <v>44541</v>
      </c>
      <c r="I22089" s="2">
        <v>44514</v>
      </c>
      <c r="J22089" s="2">
        <v>44422</v>
      </c>
      <c r="K22089" s="1" t="s">
        <v>30</v>
      </c>
      <c r="L220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89" s="2">
        <v>44453</v>
      </c>
      <c r="N22089">
        <v>1265346</v>
      </c>
      <c r="O22089" s="1" t="s">
        <v>5771</v>
      </c>
      <c r="P22089" s="1" t="s">
        <v>71</v>
      </c>
      <c r="Q22089" s="1" t="s">
        <v>33</v>
      </c>
      <c r="R22089" s="1" t="s">
        <v>56</v>
      </c>
      <c r="S22089">
        <v>75000</v>
      </c>
      <c r="T22089">
        <v>0.16060000658035278</v>
      </c>
      <c r="U22089">
        <v>325.3699951171875</v>
      </c>
      <c r="V22089">
        <v>0.12690000236034393</v>
      </c>
      <c r="W22089">
        <v>14400</v>
      </c>
      <c r="X22089">
        <v>35</v>
      </c>
      <c r="Y22089">
        <v>13703</v>
      </c>
    </row>
    <row r="22090" spans="1:25" x14ac:dyDescent="0.25">
      <c r="A22090">
        <v>534955</v>
      </c>
      <c r="B22090" s="1" t="s">
        <v>193</v>
      </c>
      <c r="C22090" s="1" t="s">
        <v>25</v>
      </c>
      <c r="D22090" s="1" t="s">
        <v>126</v>
      </c>
      <c r="E22090" s="1" t="s">
        <v>17528</v>
      </c>
      <c r="F22090" s="1" t="s">
        <v>48</v>
      </c>
      <c r="G22090" s="1" t="s">
        <v>29</v>
      </c>
      <c r="H22090" s="2">
        <v>44357</v>
      </c>
      <c r="I22090" s="2">
        <v>44210</v>
      </c>
      <c r="J22090" s="2">
        <v>44390</v>
      </c>
      <c r="K22090" s="1" t="s">
        <v>30</v>
      </c>
      <c r="L220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90" s="2">
        <v>44421</v>
      </c>
      <c r="N22090">
        <v>691321</v>
      </c>
      <c r="O22090" s="1" t="s">
        <v>5771</v>
      </c>
      <c r="P22090" s="1" t="s">
        <v>71</v>
      </c>
      <c r="Q22090" s="1" t="s">
        <v>33</v>
      </c>
      <c r="R22090" s="1" t="s">
        <v>56</v>
      </c>
      <c r="S22090">
        <v>85000</v>
      </c>
      <c r="T22090">
        <v>0.21050000190734863</v>
      </c>
      <c r="U22090">
        <v>341.48001098632813</v>
      </c>
      <c r="V22090">
        <v>0.11860000342130661</v>
      </c>
      <c r="W22090">
        <v>15400</v>
      </c>
      <c r="X22090">
        <v>23</v>
      </c>
      <c r="Y22090">
        <v>12728</v>
      </c>
    </row>
    <row r="22091" spans="1:25" x14ac:dyDescent="0.25">
      <c r="A22091">
        <v>785621</v>
      </c>
      <c r="B22091" s="1" t="s">
        <v>158</v>
      </c>
      <c r="C22091" s="1" t="s">
        <v>25</v>
      </c>
      <c r="D22091" s="1" t="s">
        <v>126</v>
      </c>
      <c r="E22091" s="1" t="s">
        <v>14917</v>
      </c>
      <c r="F22091" s="1" t="s">
        <v>48</v>
      </c>
      <c r="G22091" s="1" t="s">
        <v>29</v>
      </c>
      <c r="H22091" s="2">
        <v>44388</v>
      </c>
      <c r="I22091" s="2">
        <v>44514</v>
      </c>
      <c r="J22091" s="2">
        <v>44361</v>
      </c>
      <c r="K22091" s="1" t="s">
        <v>30</v>
      </c>
      <c r="L220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91" s="2">
        <v>44391</v>
      </c>
      <c r="N22091">
        <v>988947</v>
      </c>
      <c r="O22091" s="1" t="s">
        <v>5771</v>
      </c>
      <c r="P22091" s="1" t="s">
        <v>71</v>
      </c>
      <c r="Q22091" s="1" t="s">
        <v>33</v>
      </c>
      <c r="R22091" s="1" t="s">
        <v>56</v>
      </c>
      <c r="S22091">
        <v>134000</v>
      </c>
      <c r="T22091">
        <v>0.27430000901222229</v>
      </c>
      <c r="U22091">
        <v>667.19000244140625</v>
      </c>
      <c r="V22091">
        <v>0.11990000307559967</v>
      </c>
      <c r="W22091">
        <v>30000</v>
      </c>
      <c r="X22091">
        <v>18</v>
      </c>
      <c r="Y22091">
        <v>25417</v>
      </c>
    </row>
    <row r="22092" spans="1:25" x14ac:dyDescent="0.25">
      <c r="A22092">
        <v>575569</v>
      </c>
      <c r="B22092" s="1" t="s">
        <v>332</v>
      </c>
      <c r="C22092" s="1" t="s">
        <v>25</v>
      </c>
      <c r="D22092" s="1" t="s">
        <v>52</v>
      </c>
      <c r="E22092" s="1" t="s">
        <v>17529</v>
      </c>
      <c r="F22092" s="1" t="s">
        <v>48</v>
      </c>
      <c r="G22092" s="1" t="s">
        <v>29</v>
      </c>
      <c r="H22092" s="2">
        <v>44449</v>
      </c>
      <c r="I22092" s="2">
        <v>44332</v>
      </c>
      <c r="J22092" s="2">
        <v>44238</v>
      </c>
      <c r="K22092" s="1" t="s">
        <v>30</v>
      </c>
      <c r="L220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92" s="2">
        <v>44266</v>
      </c>
      <c r="N22092">
        <v>740305</v>
      </c>
      <c r="O22092" s="1" t="s">
        <v>5771</v>
      </c>
      <c r="P22092" s="1" t="s">
        <v>84</v>
      </c>
      <c r="Q22092" s="1" t="s">
        <v>33</v>
      </c>
      <c r="R22092" s="1" t="s">
        <v>56</v>
      </c>
      <c r="S22092">
        <v>45000</v>
      </c>
      <c r="T22092">
        <v>3.8899999111890793E-2</v>
      </c>
      <c r="U22092">
        <v>130.22000122070313</v>
      </c>
      <c r="V22092">
        <v>0.10379999876022339</v>
      </c>
      <c r="W22092">
        <v>6075</v>
      </c>
      <c r="X22092">
        <v>33</v>
      </c>
      <c r="Y22092">
        <v>199</v>
      </c>
    </row>
    <row r="22093" spans="1:25" x14ac:dyDescent="0.25">
      <c r="A22093">
        <v>831404</v>
      </c>
      <c r="B22093" s="1" t="s">
        <v>35</v>
      </c>
      <c r="C22093" s="1" t="s">
        <v>25</v>
      </c>
      <c r="D22093" s="1" t="s">
        <v>109</v>
      </c>
      <c r="E22093" s="1" t="s">
        <v>17530</v>
      </c>
      <c r="F22093" s="1" t="s">
        <v>48</v>
      </c>
      <c r="G22093" s="1" t="s">
        <v>29</v>
      </c>
      <c r="H22093" s="2">
        <v>44419</v>
      </c>
      <c r="I22093" s="2">
        <v>44332</v>
      </c>
      <c r="J22093" s="2">
        <v>44239</v>
      </c>
      <c r="K22093" s="1" t="s">
        <v>30</v>
      </c>
      <c r="L220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93" s="2">
        <v>44267</v>
      </c>
      <c r="N22093">
        <v>1040624</v>
      </c>
      <c r="O22093" s="1" t="s">
        <v>5771</v>
      </c>
      <c r="P22093" s="1" t="s">
        <v>71</v>
      </c>
      <c r="Q22093" s="1" t="s">
        <v>33</v>
      </c>
      <c r="R22093" s="1" t="s">
        <v>56</v>
      </c>
      <c r="S22093">
        <v>60000</v>
      </c>
      <c r="T22093">
        <v>0.10859999805688858</v>
      </c>
      <c r="U22093">
        <v>511.510009765625</v>
      </c>
      <c r="V22093">
        <v>0.11990000307559967</v>
      </c>
      <c r="W22093">
        <v>23000</v>
      </c>
      <c r="X22093">
        <v>14</v>
      </c>
      <c r="Y22093">
        <v>3062</v>
      </c>
    </row>
    <row r="22094" spans="1:25" x14ac:dyDescent="0.25">
      <c r="A22094">
        <v>802348</v>
      </c>
      <c r="B22094" s="1" t="s">
        <v>51</v>
      </c>
      <c r="C22094" s="1" t="s">
        <v>25</v>
      </c>
      <c r="D22094" s="1" t="s">
        <v>120</v>
      </c>
      <c r="E22094" s="1" t="s">
        <v>16189</v>
      </c>
      <c r="F22094" s="1" t="s">
        <v>48</v>
      </c>
      <c r="G22094" s="1" t="s">
        <v>29</v>
      </c>
      <c r="H22094" s="2">
        <v>44388</v>
      </c>
      <c r="I22094" s="2">
        <v>44332</v>
      </c>
      <c r="J22094" s="2">
        <v>44451</v>
      </c>
      <c r="K22094" s="1" t="s">
        <v>30</v>
      </c>
      <c r="L220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94" s="2">
        <v>44481</v>
      </c>
      <c r="N22094">
        <v>1007994</v>
      </c>
      <c r="O22094" s="1" t="s">
        <v>5771</v>
      </c>
      <c r="P22094" s="1" t="s">
        <v>71</v>
      </c>
      <c r="Q22094" s="1" t="s">
        <v>33</v>
      </c>
      <c r="R22094" s="1" t="s">
        <v>56</v>
      </c>
      <c r="S22094">
        <v>32000</v>
      </c>
      <c r="T22094">
        <v>0.11630000174045563</v>
      </c>
      <c r="U22094">
        <v>355.83999633789063</v>
      </c>
      <c r="V22094">
        <v>0.11990000307559967</v>
      </c>
      <c r="W22094">
        <v>16000</v>
      </c>
      <c r="X22094">
        <v>18</v>
      </c>
      <c r="Y22094">
        <v>4625</v>
      </c>
    </row>
    <row r="22095" spans="1:25" x14ac:dyDescent="0.25">
      <c r="A22095">
        <v>891404</v>
      </c>
      <c r="B22095" s="1" t="s">
        <v>132</v>
      </c>
      <c r="C22095" s="1" t="s">
        <v>25</v>
      </c>
      <c r="D22095" s="1" t="s">
        <v>120</v>
      </c>
      <c r="E22095" s="1" t="s">
        <v>14389</v>
      </c>
      <c r="F22095" s="1" t="s">
        <v>48</v>
      </c>
      <c r="G22095" s="1" t="s">
        <v>29</v>
      </c>
      <c r="H22095" s="2">
        <v>44450</v>
      </c>
      <c r="I22095" s="2">
        <v>44332</v>
      </c>
      <c r="J22095" s="2">
        <v>44299</v>
      </c>
      <c r="K22095" s="1" t="s">
        <v>30</v>
      </c>
      <c r="L220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95" s="2">
        <v>44329</v>
      </c>
      <c r="N22095">
        <v>1108279</v>
      </c>
      <c r="O22095" s="1" t="s">
        <v>5771</v>
      </c>
      <c r="P22095" s="1" t="s">
        <v>71</v>
      </c>
      <c r="Q22095" s="1" t="s">
        <v>33</v>
      </c>
      <c r="R22095" s="1" t="s">
        <v>56</v>
      </c>
      <c r="S22095">
        <v>29744</v>
      </c>
      <c r="T22095">
        <v>0.22830000519752502</v>
      </c>
      <c r="U22095">
        <v>344.57000732421875</v>
      </c>
      <c r="V22095">
        <v>0.12690000236034393</v>
      </c>
      <c r="W22095">
        <v>15250</v>
      </c>
      <c r="X22095">
        <v>20</v>
      </c>
      <c r="Y22095">
        <v>5856</v>
      </c>
    </row>
    <row r="22096" spans="1:25" x14ac:dyDescent="0.25">
      <c r="A22096">
        <v>676941</v>
      </c>
      <c r="B22096" s="1" t="s">
        <v>130</v>
      </c>
      <c r="C22096" s="1" t="s">
        <v>25</v>
      </c>
      <c r="D22096" s="1" t="s">
        <v>36</v>
      </c>
      <c r="E22096" s="1" t="s">
        <v>14929</v>
      </c>
      <c r="F22096" s="1" t="s">
        <v>48</v>
      </c>
      <c r="G22096" s="1" t="s">
        <v>29</v>
      </c>
      <c r="H22096" s="2">
        <v>44238</v>
      </c>
      <c r="I22096" s="2">
        <v>44452</v>
      </c>
      <c r="J22096" s="2">
        <v>44299</v>
      </c>
      <c r="K22096" s="1" t="s">
        <v>30</v>
      </c>
      <c r="L220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96" s="2">
        <v>44329</v>
      </c>
      <c r="N22096">
        <v>864976</v>
      </c>
      <c r="O22096" s="1" t="s">
        <v>5771</v>
      </c>
      <c r="P22096" s="1" t="s">
        <v>74</v>
      </c>
      <c r="Q22096" s="1" t="s">
        <v>33</v>
      </c>
      <c r="R22096" s="1" t="s">
        <v>56</v>
      </c>
      <c r="S22096">
        <v>48000</v>
      </c>
      <c r="T22096">
        <v>0.10400000214576721</v>
      </c>
      <c r="U22096">
        <v>216.1300048828125</v>
      </c>
      <c r="V22096">
        <v>0.10740000009536743</v>
      </c>
      <c r="W22096">
        <v>10000</v>
      </c>
      <c r="X22096">
        <v>11</v>
      </c>
      <c r="Y22096">
        <v>5772</v>
      </c>
    </row>
    <row r="22097" spans="1:25" x14ac:dyDescent="0.25">
      <c r="A22097">
        <v>584313</v>
      </c>
      <c r="B22097" s="1" t="s">
        <v>35</v>
      </c>
      <c r="C22097" s="1" t="s">
        <v>25</v>
      </c>
      <c r="D22097" s="1" t="s">
        <v>82</v>
      </c>
      <c r="E22097" s="1" t="s">
        <v>17531</v>
      </c>
      <c r="F22097" s="1" t="s">
        <v>28</v>
      </c>
      <c r="G22097" s="1" t="s">
        <v>29</v>
      </c>
      <c r="H22097" s="2">
        <v>44449</v>
      </c>
      <c r="I22097" s="2">
        <v>44268</v>
      </c>
      <c r="J22097" s="2">
        <v>44481</v>
      </c>
      <c r="K22097" s="1" t="s">
        <v>30</v>
      </c>
      <c r="L220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97" s="2">
        <v>44512</v>
      </c>
      <c r="N22097">
        <v>750797</v>
      </c>
      <c r="O22097" s="1" t="s">
        <v>5771</v>
      </c>
      <c r="P22097" s="1" t="s">
        <v>61</v>
      </c>
      <c r="Q22097" s="1" t="s">
        <v>33</v>
      </c>
      <c r="R22097" s="1" t="s">
        <v>56</v>
      </c>
      <c r="S22097">
        <v>90000</v>
      </c>
      <c r="T22097">
        <v>7.0399999618530273E-2</v>
      </c>
      <c r="U22097">
        <v>461.33999633789063</v>
      </c>
      <c r="V22097">
        <v>0.13609999418258667</v>
      </c>
      <c r="W22097">
        <v>20000</v>
      </c>
      <c r="X22097">
        <v>12</v>
      </c>
      <c r="Y22097">
        <v>11851</v>
      </c>
    </row>
    <row r="22098" spans="1:25" x14ac:dyDescent="0.25">
      <c r="A22098">
        <v>576741</v>
      </c>
      <c r="B22098" s="1" t="s">
        <v>46</v>
      </c>
      <c r="C22098" s="1" t="s">
        <v>25</v>
      </c>
      <c r="D22098" s="1" t="s">
        <v>52</v>
      </c>
      <c r="E22098" s="1" t="s">
        <v>17532</v>
      </c>
      <c r="F22098" s="1" t="s">
        <v>28</v>
      </c>
      <c r="G22098" s="1" t="s">
        <v>29</v>
      </c>
      <c r="H22098" s="2">
        <v>44449</v>
      </c>
      <c r="I22098" s="2">
        <v>44332</v>
      </c>
      <c r="J22098" s="2">
        <v>44358</v>
      </c>
      <c r="K22098" s="1" t="s">
        <v>30</v>
      </c>
      <c r="L220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98" s="2">
        <v>44388</v>
      </c>
      <c r="N22098">
        <v>730760</v>
      </c>
      <c r="O22098" s="1" t="s">
        <v>5771</v>
      </c>
      <c r="P22098" s="1" t="s">
        <v>160</v>
      </c>
      <c r="Q22098" s="1" t="s">
        <v>33</v>
      </c>
      <c r="R22098" s="1" t="s">
        <v>56</v>
      </c>
      <c r="S22098">
        <v>56000</v>
      </c>
      <c r="T22098">
        <v>0.2093999981880188</v>
      </c>
      <c r="U22098">
        <v>571.780029296875</v>
      </c>
      <c r="V22098">
        <v>0.13230000436306</v>
      </c>
      <c r="W22098">
        <v>25000</v>
      </c>
      <c r="X22098">
        <v>16</v>
      </c>
      <c r="Y22098">
        <v>5139</v>
      </c>
    </row>
    <row r="22099" spans="1:25" x14ac:dyDescent="0.25">
      <c r="A22099">
        <v>1046442</v>
      </c>
      <c r="B22099" s="1" t="s">
        <v>85</v>
      </c>
      <c r="C22099" s="1" t="s">
        <v>25</v>
      </c>
      <c r="D22099" s="1" t="s">
        <v>52</v>
      </c>
      <c r="E22099" s="1" t="s">
        <v>17533</v>
      </c>
      <c r="F22099" s="1" t="s">
        <v>28</v>
      </c>
      <c r="G22099" s="1" t="s">
        <v>29</v>
      </c>
      <c r="H22099" s="2">
        <v>44541</v>
      </c>
      <c r="I22099" s="2">
        <v>44361</v>
      </c>
      <c r="J22099" s="2">
        <v>44210</v>
      </c>
      <c r="K22099" s="1" t="s">
        <v>30</v>
      </c>
      <c r="L220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99" s="2">
        <v>44241</v>
      </c>
      <c r="N22099">
        <v>1277281</v>
      </c>
      <c r="O22099" s="1" t="s">
        <v>5771</v>
      </c>
      <c r="P22099" s="1" t="s">
        <v>160</v>
      </c>
      <c r="Q22099" s="1" t="s">
        <v>33</v>
      </c>
      <c r="R22099" s="1" t="s">
        <v>56</v>
      </c>
      <c r="S22099">
        <v>40000</v>
      </c>
      <c r="T22099">
        <v>0.23309999704360962</v>
      </c>
      <c r="U22099">
        <v>460.10000610351563</v>
      </c>
      <c r="V22099">
        <v>0.13490000367164612</v>
      </c>
      <c r="W22099">
        <v>20000</v>
      </c>
      <c r="X22099">
        <v>19</v>
      </c>
      <c r="Y22099">
        <v>13356</v>
      </c>
    </row>
    <row r="22100" spans="1:25" x14ac:dyDescent="0.25">
      <c r="A22100">
        <v>820491</v>
      </c>
      <c r="B22100" s="1" t="s">
        <v>158</v>
      </c>
      <c r="C22100" s="1" t="s">
        <v>25</v>
      </c>
      <c r="D22100" s="1" t="s">
        <v>52</v>
      </c>
      <c r="E22100" s="1" t="s">
        <v>17534</v>
      </c>
      <c r="F22100" s="1" t="s">
        <v>28</v>
      </c>
      <c r="G22100" s="1" t="s">
        <v>29</v>
      </c>
      <c r="H22100" s="2">
        <v>44388</v>
      </c>
      <c r="I22100" s="2">
        <v>44332</v>
      </c>
      <c r="J22100" s="2">
        <v>44484</v>
      </c>
      <c r="K22100" s="1" t="s">
        <v>30</v>
      </c>
      <c r="L221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00" s="2">
        <v>44515</v>
      </c>
      <c r="N22100">
        <v>1028718</v>
      </c>
      <c r="O22100" s="1" t="s">
        <v>5771</v>
      </c>
      <c r="P22100" s="1" t="s">
        <v>160</v>
      </c>
      <c r="Q22100" s="1" t="s">
        <v>33</v>
      </c>
      <c r="R22100" s="1" t="s">
        <v>56</v>
      </c>
      <c r="S22100">
        <v>105000</v>
      </c>
      <c r="T22100">
        <v>0.14859999716281891</v>
      </c>
      <c r="U22100">
        <v>568.70001220703125</v>
      </c>
      <c r="V22100">
        <v>0.12989999353885651</v>
      </c>
      <c r="W22100">
        <v>25000</v>
      </c>
      <c r="X22100">
        <v>42</v>
      </c>
      <c r="Y22100">
        <v>28435</v>
      </c>
    </row>
    <row r="22101" spans="1:25" x14ac:dyDescent="0.25">
      <c r="A22101">
        <v>769206</v>
      </c>
      <c r="B22101" s="1" t="s">
        <v>158</v>
      </c>
      <c r="C22101" s="1" t="s">
        <v>25</v>
      </c>
      <c r="D22101" s="1" t="s">
        <v>52</v>
      </c>
      <c r="E22101" s="1" t="s">
        <v>17535</v>
      </c>
      <c r="F22101" s="1" t="s">
        <v>28</v>
      </c>
      <c r="G22101" s="1" t="s">
        <v>29</v>
      </c>
      <c r="H22101" s="2">
        <v>44358</v>
      </c>
      <c r="I22101" s="2">
        <v>44362</v>
      </c>
      <c r="J22101" s="2">
        <v>44211</v>
      </c>
      <c r="K22101" s="1" t="s">
        <v>30</v>
      </c>
      <c r="L221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01" s="2">
        <v>44242</v>
      </c>
      <c r="N22101">
        <v>970648</v>
      </c>
      <c r="O22101" s="1" t="s">
        <v>5771</v>
      </c>
      <c r="P22101" s="1" t="s">
        <v>160</v>
      </c>
      <c r="Q22101" s="1" t="s">
        <v>33</v>
      </c>
      <c r="R22101" s="1" t="s">
        <v>56</v>
      </c>
      <c r="S22101">
        <v>104004</v>
      </c>
      <c r="T22101">
        <v>0.18649999797344208</v>
      </c>
      <c r="U22101">
        <v>432.22000122070313</v>
      </c>
      <c r="V22101">
        <v>0.12989999353885651</v>
      </c>
      <c r="W22101">
        <v>19000</v>
      </c>
      <c r="X22101">
        <v>47</v>
      </c>
      <c r="Y22101">
        <v>19775</v>
      </c>
    </row>
    <row r="22102" spans="1:25" x14ac:dyDescent="0.25">
      <c r="A22102">
        <v>727396</v>
      </c>
      <c r="B22102" s="1" t="s">
        <v>158</v>
      </c>
      <c r="C22102" s="1" t="s">
        <v>25</v>
      </c>
      <c r="D22102" s="1" t="s">
        <v>52</v>
      </c>
      <c r="E22102" s="1" t="s">
        <v>2541</v>
      </c>
      <c r="F22102" s="1" t="s">
        <v>28</v>
      </c>
      <c r="G22102" s="1" t="s">
        <v>29</v>
      </c>
      <c r="H22102" s="2">
        <v>44297</v>
      </c>
      <c r="I22102" s="2">
        <v>44302</v>
      </c>
      <c r="J22102" s="2">
        <v>44421</v>
      </c>
      <c r="K22102" s="1" t="s">
        <v>30</v>
      </c>
      <c r="L221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02" s="2">
        <v>44452</v>
      </c>
      <c r="N22102">
        <v>922903</v>
      </c>
      <c r="O22102" s="1" t="s">
        <v>5771</v>
      </c>
      <c r="P22102" s="1" t="s">
        <v>61</v>
      </c>
      <c r="Q22102" s="1" t="s">
        <v>33</v>
      </c>
      <c r="R22102" s="1" t="s">
        <v>56</v>
      </c>
      <c r="S22102">
        <v>118000</v>
      </c>
      <c r="T22102">
        <v>0.25450000166893005</v>
      </c>
      <c r="U22102">
        <v>797.44000244140625</v>
      </c>
      <c r="V22102">
        <v>0.13060000538825989</v>
      </c>
      <c r="W22102">
        <v>35000</v>
      </c>
      <c r="X22102">
        <v>55</v>
      </c>
      <c r="Y22102">
        <v>20731</v>
      </c>
    </row>
    <row r="22103" spans="1:25" x14ac:dyDescent="0.25">
      <c r="A22103">
        <v>544972</v>
      </c>
      <c r="B22103" s="1" t="s">
        <v>130</v>
      </c>
      <c r="C22103" s="1" t="s">
        <v>25</v>
      </c>
      <c r="D22103" s="1" t="s">
        <v>52</v>
      </c>
      <c r="E22103" s="1" t="s">
        <v>17536</v>
      </c>
      <c r="F22103" s="1" t="s">
        <v>28</v>
      </c>
      <c r="G22103" s="1" t="s">
        <v>29</v>
      </c>
      <c r="H22103" s="2">
        <v>44387</v>
      </c>
      <c r="I22103" s="2">
        <v>44332</v>
      </c>
      <c r="J22103" s="2">
        <v>44359</v>
      </c>
      <c r="K22103" s="1" t="s">
        <v>30</v>
      </c>
      <c r="L221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03" s="2">
        <v>44389</v>
      </c>
      <c r="N22103">
        <v>702933</v>
      </c>
      <c r="O22103" s="1" t="s">
        <v>5771</v>
      </c>
      <c r="P22103" s="1" t="s">
        <v>59</v>
      </c>
      <c r="Q22103" s="1" t="s">
        <v>33</v>
      </c>
      <c r="R22103" s="1" t="s">
        <v>56</v>
      </c>
      <c r="S22103">
        <v>44000</v>
      </c>
      <c r="T22103">
        <v>0.15109999477863312</v>
      </c>
      <c r="U22103">
        <v>348.8699951171875</v>
      </c>
      <c r="V22103">
        <v>0.13979999721050262</v>
      </c>
      <c r="W22103">
        <v>15000</v>
      </c>
      <c r="X22103">
        <v>30</v>
      </c>
      <c r="Y22103">
        <v>7671</v>
      </c>
    </row>
    <row r="22104" spans="1:25" x14ac:dyDescent="0.25">
      <c r="A22104">
        <v>718593</v>
      </c>
      <c r="B22104" s="1" t="s">
        <v>35</v>
      </c>
      <c r="C22104" s="1" t="s">
        <v>25</v>
      </c>
      <c r="D22104" s="1" t="s">
        <v>109</v>
      </c>
      <c r="E22104" s="1" t="s">
        <v>17537</v>
      </c>
      <c r="F22104" s="1" t="s">
        <v>28</v>
      </c>
      <c r="G22104" s="1" t="s">
        <v>29</v>
      </c>
      <c r="H22104" s="2">
        <v>44297</v>
      </c>
      <c r="I22104" s="2">
        <v>44332</v>
      </c>
      <c r="J22104" s="2">
        <v>44390</v>
      </c>
      <c r="K22104" s="1" t="s">
        <v>30</v>
      </c>
      <c r="L221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04" s="2">
        <v>44421</v>
      </c>
      <c r="N22104">
        <v>912828</v>
      </c>
      <c r="O22104" s="1" t="s">
        <v>5771</v>
      </c>
      <c r="P22104" s="1" t="s">
        <v>160</v>
      </c>
      <c r="Q22104" s="1" t="s">
        <v>33</v>
      </c>
      <c r="R22104" s="1" t="s">
        <v>56</v>
      </c>
      <c r="S22104">
        <v>66000</v>
      </c>
      <c r="T22104">
        <v>0.10760000348091125</v>
      </c>
      <c r="U22104">
        <v>451.79998779296875</v>
      </c>
      <c r="V22104">
        <v>0.12680000066757202</v>
      </c>
      <c r="W22104">
        <v>20000</v>
      </c>
      <c r="X22104">
        <v>13</v>
      </c>
      <c r="Y22104">
        <v>11745</v>
      </c>
    </row>
    <row r="22105" spans="1:25" x14ac:dyDescent="0.25">
      <c r="A22105">
        <v>609294</v>
      </c>
      <c r="B22105" s="1" t="s">
        <v>107</v>
      </c>
      <c r="C22105" s="1" t="s">
        <v>25</v>
      </c>
      <c r="D22105" s="1" t="s">
        <v>77</v>
      </c>
      <c r="E22105" s="1" t="s">
        <v>17538</v>
      </c>
      <c r="F22105" s="1" t="s">
        <v>28</v>
      </c>
      <c r="G22105" s="1" t="s">
        <v>29</v>
      </c>
      <c r="H22105" s="2">
        <v>44510</v>
      </c>
      <c r="I22105" s="2">
        <v>44451</v>
      </c>
      <c r="J22105" s="2">
        <v>44359</v>
      </c>
      <c r="K22105" s="1" t="s">
        <v>30</v>
      </c>
      <c r="L221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05" s="2">
        <v>44389</v>
      </c>
      <c r="N22105">
        <v>781541</v>
      </c>
      <c r="O22105" s="1" t="s">
        <v>5771</v>
      </c>
      <c r="P22105" s="1" t="s">
        <v>61</v>
      </c>
      <c r="Q22105" s="1" t="s">
        <v>33</v>
      </c>
      <c r="R22105" s="1" t="s">
        <v>56</v>
      </c>
      <c r="S22105">
        <v>45000</v>
      </c>
      <c r="T22105">
        <v>0.22689999639987946</v>
      </c>
      <c r="U22105">
        <v>270.64999389648438</v>
      </c>
      <c r="V22105">
        <v>0.12610000371932983</v>
      </c>
      <c r="W22105">
        <v>12000</v>
      </c>
      <c r="X22105">
        <v>18</v>
      </c>
      <c r="Y22105">
        <v>7305</v>
      </c>
    </row>
    <row r="22106" spans="1:25" x14ac:dyDescent="0.25">
      <c r="A22106">
        <v>618465</v>
      </c>
      <c r="B22106" s="1" t="s">
        <v>66</v>
      </c>
      <c r="C22106" s="1" t="s">
        <v>25</v>
      </c>
      <c r="D22106" s="1" t="s">
        <v>77</v>
      </c>
      <c r="E22106" s="1" t="s">
        <v>17539</v>
      </c>
      <c r="F22106" s="1" t="s">
        <v>28</v>
      </c>
      <c r="G22106" s="1" t="s">
        <v>29</v>
      </c>
      <c r="H22106" s="2">
        <v>44510</v>
      </c>
      <c r="I22106" s="2">
        <v>44542</v>
      </c>
      <c r="J22106" s="2">
        <v>44389</v>
      </c>
      <c r="K22106" s="1" t="s">
        <v>30</v>
      </c>
      <c r="L221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06" s="2">
        <v>44420</v>
      </c>
      <c r="N22106">
        <v>792809</v>
      </c>
      <c r="O22106" s="1" t="s">
        <v>5771</v>
      </c>
      <c r="P22106" s="1" t="s">
        <v>61</v>
      </c>
      <c r="Q22106" s="1" t="s">
        <v>33</v>
      </c>
      <c r="R22106" s="1" t="s">
        <v>56</v>
      </c>
      <c r="S22106">
        <v>62000</v>
      </c>
      <c r="T22106">
        <v>9.0199999511241913E-2</v>
      </c>
      <c r="U22106">
        <v>288.70001220703125</v>
      </c>
      <c r="V22106">
        <v>0.12610000371932983</v>
      </c>
      <c r="W22106">
        <v>12800</v>
      </c>
      <c r="X22106">
        <v>11</v>
      </c>
      <c r="Y22106">
        <v>6034</v>
      </c>
    </row>
    <row r="22107" spans="1:25" x14ac:dyDescent="0.25">
      <c r="A22107">
        <v>879297</v>
      </c>
      <c r="B22107" s="1" t="s">
        <v>35</v>
      </c>
      <c r="C22107" s="1" t="s">
        <v>25</v>
      </c>
      <c r="D22107" s="1" t="s">
        <v>77</v>
      </c>
      <c r="E22107" s="1" t="s">
        <v>17540</v>
      </c>
      <c r="F22107" s="1" t="s">
        <v>28</v>
      </c>
      <c r="G22107" s="1" t="s">
        <v>29</v>
      </c>
      <c r="H22107" s="2">
        <v>44450</v>
      </c>
      <c r="I22107" s="2">
        <v>44332</v>
      </c>
      <c r="J22107" s="2">
        <v>44423</v>
      </c>
      <c r="K22107" s="1" t="s">
        <v>30</v>
      </c>
      <c r="L221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07" s="2">
        <v>44454</v>
      </c>
      <c r="N22107">
        <v>1094167</v>
      </c>
      <c r="O22107" s="1" t="s">
        <v>5771</v>
      </c>
      <c r="P22107" s="1" t="s">
        <v>61</v>
      </c>
      <c r="Q22107" s="1" t="s">
        <v>33</v>
      </c>
      <c r="R22107" s="1" t="s">
        <v>56</v>
      </c>
      <c r="S22107">
        <v>36000</v>
      </c>
      <c r="T22107">
        <v>0.21070000529289246</v>
      </c>
      <c r="U22107">
        <v>497.42999267578125</v>
      </c>
      <c r="V22107">
        <v>0.14270000159740448</v>
      </c>
      <c r="W22107">
        <v>21250</v>
      </c>
      <c r="X22107">
        <v>25</v>
      </c>
      <c r="Y22107">
        <v>23379</v>
      </c>
    </row>
    <row r="22108" spans="1:25" x14ac:dyDescent="0.25">
      <c r="A22108">
        <v>517520</v>
      </c>
      <c r="B22108" s="1" t="s">
        <v>85</v>
      </c>
      <c r="C22108" s="1" t="s">
        <v>25</v>
      </c>
      <c r="D22108" s="1" t="s">
        <v>92</v>
      </c>
      <c r="E22108" s="1" t="s">
        <v>924</v>
      </c>
      <c r="F22108" s="1" t="s">
        <v>28</v>
      </c>
      <c r="G22108" s="1" t="s">
        <v>29</v>
      </c>
      <c r="H22108" s="2">
        <v>44326</v>
      </c>
      <c r="I22108" s="2">
        <v>44419</v>
      </c>
      <c r="J22108" s="2">
        <v>44297</v>
      </c>
      <c r="K22108" s="1" t="s">
        <v>30</v>
      </c>
      <c r="L221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08" s="2">
        <v>44327</v>
      </c>
      <c r="N22108">
        <v>668817</v>
      </c>
      <c r="O22108" s="1" t="s">
        <v>5771</v>
      </c>
      <c r="P22108" s="1" t="s">
        <v>61</v>
      </c>
      <c r="Q22108" s="1" t="s">
        <v>33</v>
      </c>
      <c r="R22108" s="1" t="s">
        <v>56</v>
      </c>
      <c r="S22108">
        <v>60000</v>
      </c>
      <c r="T22108">
        <v>0.23720000684261322</v>
      </c>
      <c r="U22108">
        <v>376.92999267578125</v>
      </c>
      <c r="V22108">
        <v>0.13109999895095825</v>
      </c>
      <c r="W22108">
        <v>25000</v>
      </c>
      <c r="X22108">
        <v>23</v>
      </c>
      <c r="Y22108">
        <v>4419</v>
      </c>
    </row>
    <row r="22109" spans="1:25" x14ac:dyDescent="0.25">
      <c r="A22109">
        <v>1056298</v>
      </c>
      <c r="B22109" s="1" t="s">
        <v>24</v>
      </c>
      <c r="C22109" s="1" t="s">
        <v>25</v>
      </c>
      <c r="D22109" s="1" t="s">
        <v>126</v>
      </c>
      <c r="E22109" s="1" t="s">
        <v>17541</v>
      </c>
      <c r="F22109" s="1" t="s">
        <v>28</v>
      </c>
      <c r="G22109" s="1" t="s">
        <v>29</v>
      </c>
      <c r="H22109" s="2">
        <v>44541</v>
      </c>
      <c r="I22109" s="2">
        <v>44269</v>
      </c>
      <c r="J22109" s="2">
        <v>44269</v>
      </c>
      <c r="K22109" s="1" t="s">
        <v>30</v>
      </c>
      <c r="L221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09" s="2">
        <v>44300</v>
      </c>
      <c r="N22109">
        <v>1287885</v>
      </c>
      <c r="O22109" s="1" t="s">
        <v>5771</v>
      </c>
      <c r="P22109" s="1" t="s">
        <v>61</v>
      </c>
      <c r="Q22109" s="1" t="s">
        <v>33</v>
      </c>
      <c r="R22109" s="1" t="s">
        <v>56</v>
      </c>
      <c r="S22109">
        <v>60000</v>
      </c>
      <c r="T22109">
        <v>0.20020000636577606</v>
      </c>
      <c r="U22109">
        <v>807.010009765625</v>
      </c>
      <c r="V22109">
        <v>0.14270000159740448</v>
      </c>
      <c r="W22109">
        <v>34475</v>
      </c>
      <c r="X22109">
        <v>36</v>
      </c>
      <c r="Y22109">
        <v>21234</v>
      </c>
    </row>
    <row r="22110" spans="1:25" x14ac:dyDescent="0.25">
      <c r="A22110">
        <v>891103</v>
      </c>
      <c r="B22110" s="1" t="s">
        <v>24</v>
      </c>
      <c r="C22110" s="1" t="s">
        <v>25</v>
      </c>
      <c r="D22110" s="1" t="s">
        <v>52</v>
      </c>
      <c r="E22110" s="1" t="s">
        <v>830</v>
      </c>
      <c r="F22110" s="1" t="s">
        <v>28</v>
      </c>
      <c r="G22110" s="1" t="s">
        <v>29</v>
      </c>
      <c r="H22110" s="2">
        <v>44450</v>
      </c>
      <c r="I22110" s="2">
        <v>44332</v>
      </c>
      <c r="J22110" s="2">
        <v>44542</v>
      </c>
      <c r="K22110" s="1" t="s">
        <v>30</v>
      </c>
      <c r="L221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10" s="2">
        <v>44573</v>
      </c>
      <c r="N22110">
        <v>1107892</v>
      </c>
      <c r="O22110" s="1" t="s">
        <v>5771</v>
      </c>
      <c r="P22110" s="1" t="s">
        <v>160</v>
      </c>
      <c r="Q22110" s="1" t="s">
        <v>33</v>
      </c>
      <c r="R22110" s="1" t="s">
        <v>56</v>
      </c>
      <c r="S22110">
        <v>66000</v>
      </c>
      <c r="T22110">
        <v>0.22579999268054962</v>
      </c>
      <c r="U22110">
        <v>287.55999755859375</v>
      </c>
      <c r="V22110">
        <v>0.13490000367164612</v>
      </c>
      <c r="W22110">
        <v>12500</v>
      </c>
      <c r="X22110">
        <v>24</v>
      </c>
      <c r="Y22110">
        <v>4019</v>
      </c>
    </row>
    <row r="22111" spans="1:25" x14ac:dyDescent="0.25">
      <c r="A22111">
        <v>1041802</v>
      </c>
      <c r="B22111" s="1" t="s">
        <v>148</v>
      </c>
      <c r="C22111" s="1" t="s">
        <v>25</v>
      </c>
      <c r="D22111" s="1" t="s">
        <v>52</v>
      </c>
      <c r="E22111" s="1" t="s">
        <v>17542</v>
      </c>
      <c r="F22111" s="1" t="s">
        <v>28</v>
      </c>
      <c r="G22111" s="1" t="s">
        <v>29</v>
      </c>
      <c r="H22111" s="2">
        <v>44541</v>
      </c>
      <c r="I22111" s="2">
        <v>44332</v>
      </c>
      <c r="J22111" s="2">
        <v>44481</v>
      </c>
      <c r="K22111" s="1" t="s">
        <v>30</v>
      </c>
      <c r="L221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11" s="2">
        <v>44512</v>
      </c>
      <c r="N22111">
        <v>1271837</v>
      </c>
      <c r="O22111" s="1" t="s">
        <v>5771</v>
      </c>
      <c r="P22111" s="1" t="s">
        <v>61</v>
      </c>
      <c r="Q22111" s="1" t="s">
        <v>33</v>
      </c>
      <c r="R22111" s="1" t="s">
        <v>56</v>
      </c>
      <c r="S22111">
        <v>57500</v>
      </c>
      <c r="T22111">
        <v>0.13750000298023224</v>
      </c>
      <c r="U22111">
        <v>280.91000366210938</v>
      </c>
      <c r="V22111">
        <v>0.14270000159740448</v>
      </c>
      <c r="W22111">
        <v>12000</v>
      </c>
      <c r="X22111">
        <v>35</v>
      </c>
      <c r="Y22111">
        <v>2801</v>
      </c>
    </row>
    <row r="22112" spans="1:25" x14ac:dyDescent="0.25">
      <c r="A22112">
        <v>712268</v>
      </c>
      <c r="B22112" s="1" t="s">
        <v>62</v>
      </c>
      <c r="C22112" s="1" t="s">
        <v>25</v>
      </c>
      <c r="D22112" s="1" t="s">
        <v>36</v>
      </c>
      <c r="E22112" s="1" t="s">
        <v>159</v>
      </c>
      <c r="F22112" s="1" t="s">
        <v>28</v>
      </c>
      <c r="G22112" s="1" t="s">
        <v>29</v>
      </c>
      <c r="H22112" s="2">
        <v>44266</v>
      </c>
      <c r="I22112" s="2">
        <v>44483</v>
      </c>
      <c r="J22112" s="2">
        <v>44330</v>
      </c>
      <c r="K22112" s="1" t="s">
        <v>30</v>
      </c>
      <c r="L221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12" s="2">
        <v>44361</v>
      </c>
      <c r="N22112">
        <v>905338</v>
      </c>
      <c r="O22112" s="1" t="s">
        <v>5771</v>
      </c>
      <c r="P22112" s="1" t="s">
        <v>160</v>
      </c>
      <c r="Q22112" s="1" t="s">
        <v>33</v>
      </c>
      <c r="R22112" s="1" t="s">
        <v>56</v>
      </c>
      <c r="S22112">
        <v>65000</v>
      </c>
      <c r="T22112">
        <v>0.1371999979019165</v>
      </c>
      <c r="U22112">
        <v>49.700000762939453</v>
      </c>
      <c r="V22112">
        <v>0.12680000066757202</v>
      </c>
      <c r="W22112">
        <v>2200</v>
      </c>
      <c r="X22112">
        <v>12</v>
      </c>
      <c r="Y22112">
        <v>1988</v>
      </c>
    </row>
    <row r="22113" spans="1:25" x14ac:dyDescent="0.25">
      <c r="A22113">
        <v>970672</v>
      </c>
      <c r="B22113" s="1" t="s">
        <v>35</v>
      </c>
      <c r="C22113" s="1" t="s">
        <v>25</v>
      </c>
      <c r="D22113" s="1" t="s">
        <v>52</v>
      </c>
      <c r="E22113" s="1" t="s">
        <v>17543</v>
      </c>
      <c r="F22113" s="1" t="s">
        <v>28</v>
      </c>
      <c r="G22113" s="1" t="s">
        <v>29</v>
      </c>
      <c r="H22113" s="2">
        <v>44480</v>
      </c>
      <c r="I22113" s="2">
        <v>44212</v>
      </c>
      <c r="J22113" s="2">
        <v>44454</v>
      </c>
      <c r="K22113" s="1" t="s">
        <v>30</v>
      </c>
      <c r="L221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13" s="2">
        <v>44484</v>
      </c>
      <c r="N22113">
        <v>1192354</v>
      </c>
      <c r="O22113" s="1" t="s">
        <v>5771</v>
      </c>
      <c r="P22113" s="1" t="s">
        <v>61</v>
      </c>
      <c r="Q22113" s="1" t="s">
        <v>33</v>
      </c>
      <c r="R22113" s="1" t="s">
        <v>56</v>
      </c>
      <c r="S22113">
        <v>130000</v>
      </c>
      <c r="T22113">
        <v>9.6000000834465027E-2</v>
      </c>
      <c r="U22113">
        <v>819.29998779296875</v>
      </c>
      <c r="V22113">
        <v>0.14270000159740448</v>
      </c>
      <c r="W22113">
        <v>35000</v>
      </c>
      <c r="X22113">
        <v>28</v>
      </c>
      <c r="Y22113">
        <v>40600</v>
      </c>
    </row>
    <row r="22114" spans="1:25" x14ac:dyDescent="0.25">
      <c r="A22114">
        <v>547935</v>
      </c>
      <c r="B22114" s="1" t="s">
        <v>107</v>
      </c>
      <c r="C22114" s="1" t="s">
        <v>25</v>
      </c>
      <c r="D22114" s="1" t="s">
        <v>52</v>
      </c>
      <c r="E22114" s="1" t="s">
        <v>17544</v>
      </c>
      <c r="F22114" s="1" t="s">
        <v>28</v>
      </c>
      <c r="G22114" s="1" t="s">
        <v>29</v>
      </c>
      <c r="H22114" s="2">
        <v>44387</v>
      </c>
      <c r="I22114" s="2">
        <v>44453</v>
      </c>
      <c r="J22114" s="2">
        <v>44361</v>
      </c>
      <c r="K22114" s="1" t="s">
        <v>30</v>
      </c>
      <c r="L221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14" s="2">
        <v>44391</v>
      </c>
      <c r="N22114">
        <v>706509</v>
      </c>
      <c r="O22114" s="1" t="s">
        <v>5771</v>
      </c>
      <c r="P22114" s="1" t="s">
        <v>59</v>
      </c>
      <c r="Q22114" s="1" t="s">
        <v>33</v>
      </c>
      <c r="R22114" s="1" t="s">
        <v>56</v>
      </c>
      <c r="S22114">
        <v>69996</v>
      </c>
      <c r="T22114">
        <v>8.0899998545646667E-2</v>
      </c>
      <c r="U22114">
        <v>416.89999389648438</v>
      </c>
      <c r="V22114">
        <v>0.13979999721050262</v>
      </c>
      <c r="W22114">
        <v>25000</v>
      </c>
      <c r="X22114">
        <v>8</v>
      </c>
      <c r="Y22114">
        <v>19568</v>
      </c>
    </row>
    <row r="22115" spans="1:25" x14ac:dyDescent="0.25">
      <c r="A22115">
        <v>885522</v>
      </c>
      <c r="B22115" s="1" t="s">
        <v>85</v>
      </c>
      <c r="C22115" s="1" t="s">
        <v>25</v>
      </c>
      <c r="D22115" s="1" t="s">
        <v>52</v>
      </c>
      <c r="E22115" s="1" t="s">
        <v>17545</v>
      </c>
      <c r="F22115" s="1" t="s">
        <v>28</v>
      </c>
      <c r="G22115" s="1" t="s">
        <v>29</v>
      </c>
      <c r="H22115" s="2">
        <v>44450</v>
      </c>
      <c r="I22115" s="2">
        <v>44331</v>
      </c>
      <c r="J22115" s="2">
        <v>44359</v>
      </c>
      <c r="K22115" s="1" t="s">
        <v>30</v>
      </c>
      <c r="L221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15" s="2">
        <v>44389</v>
      </c>
      <c r="N22115">
        <v>1101214</v>
      </c>
      <c r="O22115" s="1" t="s">
        <v>5771</v>
      </c>
      <c r="P22115" s="1" t="s">
        <v>59</v>
      </c>
      <c r="Q22115" s="1" t="s">
        <v>33</v>
      </c>
      <c r="R22115" s="1" t="s">
        <v>56</v>
      </c>
      <c r="S22115">
        <v>64000</v>
      </c>
      <c r="T22115">
        <v>0.14489999413490295</v>
      </c>
      <c r="U22115">
        <v>590.16998291015625</v>
      </c>
      <c r="V22115">
        <v>0.14650000631809235</v>
      </c>
      <c r="W22115">
        <v>25000</v>
      </c>
      <c r="X22115">
        <v>17</v>
      </c>
      <c r="Y22115">
        <v>5511</v>
      </c>
    </row>
    <row r="22116" spans="1:25" x14ac:dyDescent="0.25">
      <c r="A22116">
        <v>1010321</v>
      </c>
      <c r="B22116" s="1" t="s">
        <v>35</v>
      </c>
      <c r="C22116" s="1" t="s">
        <v>25</v>
      </c>
      <c r="D22116" s="1" t="s">
        <v>52</v>
      </c>
      <c r="E22116" s="1" t="s">
        <v>9023</v>
      </c>
      <c r="F22116" s="1" t="s">
        <v>28</v>
      </c>
      <c r="G22116" s="1" t="s">
        <v>29</v>
      </c>
      <c r="H22116" s="2">
        <v>44511</v>
      </c>
      <c r="I22116" s="2">
        <v>44361</v>
      </c>
      <c r="J22116" s="2">
        <v>44241</v>
      </c>
      <c r="K22116" s="1" t="s">
        <v>30</v>
      </c>
      <c r="L221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16" s="2">
        <v>44269</v>
      </c>
      <c r="N22116">
        <v>1237328</v>
      </c>
      <c r="O22116" s="1" t="s">
        <v>5771</v>
      </c>
      <c r="P22116" s="1" t="s">
        <v>44</v>
      </c>
      <c r="Q22116" s="1" t="s">
        <v>33</v>
      </c>
      <c r="R22116" s="1" t="s">
        <v>56</v>
      </c>
      <c r="S22116">
        <v>50000</v>
      </c>
      <c r="T22116">
        <v>0.18260000646114349</v>
      </c>
      <c r="U22116">
        <v>364.45999145507813</v>
      </c>
      <c r="V22116">
        <v>0.15960000455379486</v>
      </c>
      <c r="W22116">
        <v>15000</v>
      </c>
      <c r="X22116">
        <v>25</v>
      </c>
      <c r="Y22116">
        <v>10881</v>
      </c>
    </row>
    <row r="22117" spans="1:25" x14ac:dyDescent="0.25">
      <c r="A22117">
        <v>580549</v>
      </c>
      <c r="B22117" s="1" t="s">
        <v>35</v>
      </c>
      <c r="C22117" s="1" t="s">
        <v>25</v>
      </c>
      <c r="D22117" s="1" t="s">
        <v>57</v>
      </c>
      <c r="E22117" s="1" t="s">
        <v>4603</v>
      </c>
      <c r="F22117" s="1" t="s">
        <v>28</v>
      </c>
      <c r="G22117" s="1" t="s">
        <v>29</v>
      </c>
      <c r="H22117" s="2">
        <v>44449</v>
      </c>
      <c r="I22117" s="2">
        <v>44389</v>
      </c>
      <c r="J22117" s="2">
        <v>44267</v>
      </c>
      <c r="K22117" s="1" t="s">
        <v>30</v>
      </c>
      <c r="L221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17" s="2">
        <v>44298</v>
      </c>
      <c r="N22117">
        <v>746298</v>
      </c>
      <c r="O22117" s="1" t="s">
        <v>5771</v>
      </c>
      <c r="P22117" s="1" t="s">
        <v>160</v>
      </c>
      <c r="Q22117" s="1" t="s">
        <v>33</v>
      </c>
      <c r="R22117" s="1" t="s">
        <v>56</v>
      </c>
      <c r="S22117">
        <v>52000</v>
      </c>
      <c r="T22117">
        <v>6.7400000989437103E-2</v>
      </c>
      <c r="U22117">
        <v>118.93000030517578</v>
      </c>
      <c r="V22117">
        <v>0.13230000436306</v>
      </c>
      <c r="W22117">
        <v>5200</v>
      </c>
      <c r="X22117">
        <v>14</v>
      </c>
      <c r="Y22117">
        <v>2586</v>
      </c>
    </row>
    <row r="22118" spans="1:25" x14ac:dyDescent="0.25">
      <c r="A22118">
        <v>1008845</v>
      </c>
      <c r="B22118" s="1" t="s">
        <v>35</v>
      </c>
      <c r="C22118" s="1" t="s">
        <v>25</v>
      </c>
      <c r="D22118" s="1" t="s">
        <v>57</v>
      </c>
      <c r="E22118" s="1" t="s">
        <v>6466</v>
      </c>
      <c r="F22118" s="1" t="s">
        <v>28</v>
      </c>
      <c r="G22118" s="1" t="s">
        <v>29</v>
      </c>
      <c r="H22118" s="2">
        <v>44511</v>
      </c>
      <c r="I22118" s="2">
        <v>44332</v>
      </c>
      <c r="J22118" s="2">
        <v>44208</v>
      </c>
      <c r="K22118" s="1" t="s">
        <v>30</v>
      </c>
      <c r="L221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18" s="2">
        <v>44239</v>
      </c>
      <c r="N22118">
        <v>1235560</v>
      </c>
      <c r="O22118" s="1" t="s">
        <v>5771</v>
      </c>
      <c r="P22118" s="1" t="s">
        <v>59</v>
      </c>
      <c r="Q22118" s="1" t="s">
        <v>33</v>
      </c>
      <c r="R22118" s="1" t="s">
        <v>56</v>
      </c>
      <c r="S22118">
        <v>110000</v>
      </c>
      <c r="T22118">
        <v>0.22210000455379486</v>
      </c>
      <c r="U22118">
        <v>472.1400146484375</v>
      </c>
      <c r="V22118">
        <v>0.14650000631809235</v>
      </c>
      <c r="W22118">
        <v>20000</v>
      </c>
      <c r="X22118">
        <v>36</v>
      </c>
      <c r="Y22118">
        <v>11042</v>
      </c>
    </row>
    <row r="22119" spans="1:25" x14ac:dyDescent="0.25">
      <c r="A22119">
        <v>802950</v>
      </c>
      <c r="B22119" s="1" t="s">
        <v>97</v>
      </c>
      <c r="C22119" s="1" t="s">
        <v>25</v>
      </c>
      <c r="D22119" s="1" t="s">
        <v>42</v>
      </c>
      <c r="E22119" s="1" t="s">
        <v>4062</v>
      </c>
      <c r="F22119" s="1" t="s">
        <v>28</v>
      </c>
      <c r="G22119" s="1" t="s">
        <v>29</v>
      </c>
      <c r="H22119" s="2">
        <v>44388</v>
      </c>
      <c r="I22119" s="2">
        <v>44330</v>
      </c>
      <c r="J22119" s="2">
        <v>44543</v>
      </c>
      <c r="K22119" s="1" t="s">
        <v>30</v>
      </c>
      <c r="L221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19" s="2">
        <v>44574</v>
      </c>
      <c r="N22119">
        <v>1008665</v>
      </c>
      <c r="O22119" s="1" t="s">
        <v>5771</v>
      </c>
      <c r="P22119" s="1" t="s">
        <v>44</v>
      </c>
      <c r="Q22119" s="1" t="s">
        <v>33</v>
      </c>
      <c r="R22119" s="1" t="s">
        <v>56</v>
      </c>
      <c r="S22119">
        <v>60000</v>
      </c>
      <c r="T22119">
        <v>0.24359999597072601</v>
      </c>
      <c r="U22119">
        <v>597.780029296875</v>
      </c>
      <c r="V22119">
        <v>0.15230000019073486</v>
      </c>
      <c r="W22119">
        <v>25000</v>
      </c>
      <c r="X22119">
        <v>21</v>
      </c>
      <c r="Y22119">
        <v>19476</v>
      </c>
    </row>
    <row r="22120" spans="1:25" x14ac:dyDescent="0.25">
      <c r="A22120">
        <v>779432</v>
      </c>
      <c r="B22120" s="1" t="s">
        <v>107</v>
      </c>
      <c r="C22120" s="1" t="s">
        <v>25</v>
      </c>
      <c r="D22120" s="1" t="s">
        <v>77</v>
      </c>
      <c r="E22120" s="1" t="s">
        <v>17546</v>
      </c>
      <c r="F22120" s="1" t="s">
        <v>28</v>
      </c>
      <c r="G22120" s="1" t="s">
        <v>29</v>
      </c>
      <c r="H22120" s="2">
        <v>44358</v>
      </c>
      <c r="I22120" s="2">
        <v>44332</v>
      </c>
      <c r="J22120" s="2">
        <v>44210</v>
      </c>
      <c r="K22120" s="1" t="s">
        <v>30</v>
      </c>
      <c r="L221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20" s="2">
        <v>44241</v>
      </c>
      <c r="N22120">
        <v>982167</v>
      </c>
      <c r="O22120" s="1" t="s">
        <v>5771</v>
      </c>
      <c r="P22120" s="1" t="s">
        <v>44</v>
      </c>
      <c r="Q22120" s="1" t="s">
        <v>33</v>
      </c>
      <c r="R22120" s="1" t="s">
        <v>56</v>
      </c>
      <c r="S22120">
        <v>42000</v>
      </c>
      <c r="T22120">
        <v>0.21140000224113464</v>
      </c>
      <c r="U22120">
        <v>478.22000122070313</v>
      </c>
      <c r="V22120">
        <v>0.15230000019073486</v>
      </c>
      <c r="W22120">
        <v>20000</v>
      </c>
      <c r="X22120">
        <v>21</v>
      </c>
      <c r="Y22120">
        <v>14345</v>
      </c>
    </row>
    <row r="22121" spans="1:25" x14ac:dyDescent="0.25">
      <c r="A22121">
        <v>830782</v>
      </c>
      <c r="B22121" s="1" t="s">
        <v>85</v>
      </c>
      <c r="C22121" s="1" t="s">
        <v>25</v>
      </c>
      <c r="D22121" s="1" t="s">
        <v>77</v>
      </c>
      <c r="E22121" s="1" t="s">
        <v>17547</v>
      </c>
      <c r="F22121" s="1" t="s">
        <v>28</v>
      </c>
      <c r="G22121" s="1" t="s">
        <v>29</v>
      </c>
      <c r="H22121" s="2">
        <v>44388</v>
      </c>
      <c r="I22121" s="2">
        <v>44543</v>
      </c>
      <c r="J22121" s="2">
        <v>44543</v>
      </c>
      <c r="K22121" s="1" t="s">
        <v>30</v>
      </c>
      <c r="L221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21" s="2">
        <v>44574</v>
      </c>
      <c r="N22121">
        <v>1039955</v>
      </c>
      <c r="O22121" s="1" t="s">
        <v>5771</v>
      </c>
      <c r="P22121" s="1" t="s">
        <v>44</v>
      </c>
      <c r="Q22121" s="1" t="s">
        <v>33</v>
      </c>
      <c r="R22121" s="1" t="s">
        <v>56</v>
      </c>
      <c r="S22121">
        <v>62550</v>
      </c>
      <c r="T22121">
        <v>0.24629999697208405</v>
      </c>
      <c r="U22121">
        <v>478.22000122070313</v>
      </c>
      <c r="V22121">
        <v>0.15230000019073486</v>
      </c>
      <c r="W22121">
        <v>20000</v>
      </c>
      <c r="X22121">
        <v>34</v>
      </c>
      <c r="Y22121">
        <v>10842</v>
      </c>
    </row>
    <row r="22122" spans="1:25" x14ac:dyDescent="0.25">
      <c r="A22122">
        <v>1036749</v>
      </c>
      <c r="B22122" s="1" t="s">
        <v>66</v>
      </c>
      <c r="C22122" s="1" t="s">
        <v>25</v>
      </c>
      <c r="D22122" s="1" t="s">
        <v>92</v>
      </c>
      <c r="E22122" s="1" t="s">
        <v>17548</v>
      </c>
      <c r="F22122" s="1" t="s">
        <v>28</v>
      </c>
      <c r="G22122" s="1" t="s">
        <v>29</v>
      </c>
      <c r="H22122" s="2">
        <v>44541</v>
      </c>
      <c r="I22122" s="2">
        <v>44330</v>
      </c>
      <c r="J22122" s="2">
        <v>44543</v>
      </c>
      <c r="K22122" s="1" t="s">
        <v>30</v>
      </c>
      <c r="L221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22" s="2">
        <v>44574</v>
      </c>
      <c r="N22122">
        <v>1266625</v>
      </c>
      <c r="O22122" s="1" t="s">
        <v>5771</v>
      </c>
      <c r="P22122" s="1" t="s">
        <v>160</v>
      </c>
      <c r="Q22122" s="1" t="s">
        <v>33</v>
      </c>
      <c r="R22122" s="1" t="s">
        <v>56</v>
      </c>
      <c r="S22122">
        <v>98000</v>
      </c>
      <c r="T22122">
        <v>0.14550000429153442</v>
      </c>
      <c r="U22122">
        <v>805.16998291015625</v>
      </c>
      <c r="V22122">
        <v>0.13490000367164612</v>
      </c>
      <c r="W22122">
        <v>35000</v>
      </c>
      <c r="X22122">
        <v>35</v>
      </c>
      <c r="Y22122">
        <v>22643</v>
      </c>
    </row>
    <row r="22123" spans="1:25" x14ac:dyDescent="0.25">
      <c r="A22123">
        <v>621572</v>
      </c>
      <c r="B22123" s="1" t="s">
        <v>128</v>
      </c>
      <c r="C22123" s="1" t="s">
        <v>25</v>
      </c>
      <c r="D22123" s="1" t="s">
        <v>92</v>
      </c>
      <c r="E22123" s="1" t="s">
        <v>936</v>
      </c>
      <c r="F22123" s="1" t="s">
        <v>28</v>
      </c>
      <c r="G22123" s="1" t="s">
        <v>29</v>
      </c>
      <c r="H22123" s="2">
        <v>44510</v>
      </c>
      <c r="I22123" s="2">
        <v>44545</v>
      </c>
      <c r="J22123" s="2">
        <v>44512</v>
      </c>
      <c r="K22123" s="1" t="s">
        <v>30</v>
      </c>
      <c r="L221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23" s="2">
        <v>44542</v>
      </c>
      <c r="N22123">
        <v>796630</v>
      </c>
      <c r="O22123" s="1" t="s">
        <v>5771</v>
      </c>
      <c r="P22123" s="1" t="s">
        <v>59</v>
      </c>
      <c r="Q22123" s="1" t="s">
        <v>33</v>
      </c>
      <c r="R22123" s="1" t="s">
        <v>56</v>
      </c>
      <c r="S22123">
        <v>33000</v>
      </c>
      <c r="T22123">
        <v>3.8899999111890793E-2</v>
      </c>
      <c r="U22123">
        <v>113.72000122070313</v>
      </c>
      <c r="V22123">
        <v>0.12980000674724579</v>
      </c>
      <c r="W22123">
        <v>5000</v>
      </c>
      <c r="X22123">
        <v>12</v>
      </c>
      <c r="Y22123">
        <v>2828</v>
      </c>
    </row>
    <row r="22124" spans="1:25" x14ac:dyDescent="0.25">
      <c r="A22124">
        <v>773791</v>
      </c>
      <c r="B22124" s="1" t="s">
        <v>85</v>
      </c>
      <c r="C22124" s="1" t="s">
        <v>25</v>
      </c>
      <c r="D22124" s="1" t="s">
        <v>92</v>
      </c>
      <c r="E22124" s="1"/>
      <c r="F22124" s="1" t="s">
        <v>28</v>
      </c>
      <c r="G22124" s="1" t="s">
        <v>29</v>
      </c>
      <c r="H22124" s="2">
        <v>44358</v>
      </c>
      <c r="I22124" s="2">
        <v>44541</v>
      </c>
      <c r="J22124" s="2">
        <v>44388</v>
      </c>
      <c r="K22124" s="1" t="s">
        <v>30</v>
      </c>
      <c r="L221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24" s="2">
        <v>44419</v>
      </c>
      <c r="N22124">
        <v>959602</v>
      </c>
      <c r="O22124" s="1" t="s">
        <v>5771</v>
      </c>
      <c r="P22124" s="1" t="s">
        <v>32</v>
      </c>
      <c r="Q22124" s="1" t="s">
        <v>33</v>
      </c>
      <c r="R22124" s="1" t="s">
        <v>56</v>
      </c>
      <c r="S22124">
        <v>60000</v>
      </c>
      <c r="T22124">
        <v>0.1964000016450882</v>
      </c>
      <c r="U22124">
        <v>757.760009765625</v>
      </c>
      <c r="V22124">
        <v>0.14790000021457672</v>
      </c>
      <c r="W22124">
        <v>32000</v>
      </c>
      <c r="X22124">
        <v>18</v>
      </c>
      <c r="Y22124">
        <v>2180</v>
      </c>
    </row>
    <row r="22125" spans="1:25" x14ac:dyDescent="0.25">
      <c r="A22125">
        <v>729581</v>
      </c>
      <c r="B22125" s="1" t="s">
        <v>88</v>
      </c>
      <c r="C22125" s="1" t="s">
        <v>25</v>
      </c>
      <c r="D22125" s="1" t="s">
        <v>92</v>
      </c>
      <c r="E22125" s="1" t="s">
        <v>17549</v>
      </c>
      <c r="F22125" s="1" t="s">
        <v>28</v>
      </c>
      <c r="G22125" s="1" t="s">
        <v>29</v>
      </c>
      <c r="H22125" s="2">
        <v>44297</v>
      </c>
      <c r="I22125" s="2">
        <v>44329</v>
      </c>
      <c r="J22125" s="2">
        <v>44209</v>
      </c>
      <c r="K22125" s="1" t="s">
        <v>30</v>
      </c>
      <c r="L221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25" s="2">
        <v>44240</v>
      </c>
      <c r="N22125">
        <v>925373</v>
      </c>
      <c r="O22125" s="1" t="s">
        <v>5771</v>
      </c>
      <c r="P22125" s="1" t="s">
        <v>32</v>
      </c>
      <c r="Q22125" s="1" t="s">
        <v>33</v>
      </c>
      <c r="R22125" s="1" t="s">
        <v>56</v>
      </c>
      <c r="S22125">
        <v>60000</v>
      </c>
      <c r="T22125">
        <v>7.8599996864795685E-2</v>
      </c>
      <c r="U22125">
        <v>579.1199951171875</v>
      </c>
      <c r="V22125">
        <v>0.1379999965429306</v>
      </c>
      <c r="W22125">
        <v>25000</v>
      </c>
      <c r="X22125">
        <v>14</v>
      </c>
      <c r="Y22125">
        <v>12084</v>
      </c>
    </row>
    <row r="22126" spans="1:25" x14ac:dyDescent="0.25">
      <c r="A22126">
        <v>1009563</v>
      </c>
      <c r="B22126" s="1" t="s">
        <v>195</v>
      </c>
      <c r="C22126" s="1" t="s">
        <v>25</v>
      </c>
      <c r="D22126" s="1" t="s">
        <v>92</v>
      </c>
      <c r="E22126" s="1" t="s">
        <v>16498</v>
      </c>
      <c r="F22126" s="1" t="s">
        <v>28</v>
      </c>
      <c r="G22126" s="1" t="s">
        <v>29</v>
      </c>
      <c r="H22126" s="2">
        <v>44511</v>
      </c>
      <c r="I22126" s="2">
        <v>44299</v>
      </c>
      <c r="J22126" s="2">
        <v>44451</v>
      </c>
      <c r="K22126" s="1" t="s">
        <v>30</v>
      </c>
      <c r="L221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26" s="2">
        <v>44481</v>
      </c>
      <c r="N22126">
        <v>1236313</v>
      </c>
      <c r="O22126" s="1" t="s">
        <v>5771</v>
      </c>
      <c r="P22126" s="1" t="s">
        <v>44</v>
      </c>
      <c r="Q22126" s="1" t="s">
        <v>33</v>
      </c>
      <c r="R22126" s="1" t="s">
        <v>56</v>
      </c>
      <c r="S22126">
        <v>59000</v>
      </c>
      <c r="T22126">
        <v>0.20069999992847443</v>
      </c>
      <c r="U22126">
        <v>437.35000610351563</v>
      </c>
      <c r="V22126">
        <v>0.15960000455379486</v>
      </c>
      <c r="W22126">
        <v>18000</v>
      </c>
      <c r="X22126">
        <v>16</v>
      </c>
      <c r="Y22126">
        <v>5279</v>
      </c>
    </row>
    <row r="22127" spans="1:25" x14ac:dyDescent="0.25">
      <c r="A22127">
        <v>1031054</v>
      </c>
      <c r="B22127" s="1" t="s">
        <v>35</v>
      </c>
      <c r="C22127" s="1" t="s">
        <v>25</v>
      </c>
      <c r="D22127" s="1" t="s">
        <v>126</v>
      </c>
      <c r="E22127" s="1" t="s">
        <v>924</v>
      </c>
      <c r="F22127" s="1" t="s">
        <v>28</v>
      </c>
      <c r="G22127" s="1" t="s">
        <v>29</v>
      </c>
      <c r="H22127" s="2">
        <v>44511</v>
      </c>
      <c r="I22127" s="2">
        <v>44242</v>
      </c>
      <c r="J22127" s="2">
        <v>44453</v>
      </c>
      <c r="K22127" s="1" t="s">
        <v>30</v>
      </c>
      <c r="L221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27" s="2">
        <v>44483</v>
      </c>
      <c r="N22127">
        <v>1260478</v>
      </c>
      <c r="O22127" s="1" t="s">
        <v>5771</v>
      </c>
      <c r="P22127" s="1" t="s">
        <v>61</v>
      </c>
      <c r="Q22127" s="1" t="s">
        <v>33</v>
      </c>
      <c r="R22127" s="1" t="s">
        <v>56</v>
      </c>
      <c r="S22127">
        <v>36000</v>
      </c>
      <c r="T22127">
        <v>0.13670000433921814</v>
      </c>
      <c r="U22127">
        <v>421.3599853515625</v>
      </c>
      <c r="V22127">
        <v>0.14270000159740448</v>
      </c>
      <c r="W22127">
        <v>18000</v>
      </c>
      <c r="X22127">
        <v>35</v>
      </c>
      <c r="Y22127">
        <v>16309</v>
      </c>
    </row>
    <row r="22128" spans="1:25" x14ac:dyDescent="0.25">
      <c r="A22128">
        <v>874530</v>
      </c>
      <c r="B22128" s="1" t="s">
        <v>119</v>
      </c>
      <c r="C22128" s="1" t="s">
        <v>25</v>
      </c>
      <c r="D22128" s="1" t="s">
        <v>36</v>
      </c>
      <c r="E22128" s="1" t="s">
        <v>17550</v>
      </c>
      <c r="F22128" s="1" t="s">
        <v>28</v>
      </c>
      <c r="G22128" s="1" t="s">
        <v>29</v>
      </c>
      <c r="H22128" s="2">
        <v>44450</v>
      </c>
      <c r="I22128" s="2">
        <v>44302</v>
      </c>
      <c r="J22128" s="2">
        <v>44482</v>
      </c>
      <c r="K22128" s="1" t="s">
        <v>30</v>
      </c>
      <c r="L221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28" s="2">
        <v>44513</v>
      </c>
      <c r="N22128">
        <v>1089016</v>
      </c>
      <c r="O22128" s="1" t="s">
        <v>5771</v>
      </c>
      <c r="P22128" s="1" t="s">
        <v>32</v>
      </c>
      <c r="Q22128" s="1" t="s">
        <v>33</v>
      </c>
      <c r="R22128" s="1" t="s">
        <v>56</v>
      </c>
      <c r="S22128">
        <v>55000</v>
      </c>
      <c r="T22128">
        <v>0.24199999868869781</v>
      </c>
      <c r="U22128">
        <v>497.27999877929688</v>
      </c>
      <c r="V22128">
        <v>0.14790000021457672</v>
      </c>
      <c r="W22128">
        <v>21000</v>
      </c>
      <c r="X22128">
        <v>32</v>
      </c>
      <c r="Y22128">
        <v>12432</v>
      </c>
    </row>
    <row r="22129" spans="1:25" x14ac:dyDescent="0.25">
      <c r="A22129">
        <v>1057083</v>
      </c>
      <c r="B22129" s="1" t="s">
        <v>85</v>
      </c>
      <c r="C22129" s="1" t="s">
        <v>25</v>
      </c>
      <c r="D22129" s="1" t="s">
        <v>26</v>
      </c>
      <c r="E22129" s="1" t="s">
        <v>924</v>
      </c>
      <c r="F22129" s="1" t="s">
        <v>28</v>
      </c>
      <c r="G22129" s="1" t="s">
        <v>29</v>
      </c>
      <c r="H22129" s="2">
        <v>44541</v>
      </c>
      <c r="I22129" s="2">
        <v>44302</v>
      </c>
      <c r="J22129" s="2">
        <v>44392</v>
      </c>
      <c r="K22129" s="1" t="s">
        <v>30</v>
      </c>
      <c r="L221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29" s="2">
        <v>44423</v>
      </c>
      <c r="N22129">
        <v>1288637</v>
      </c>
      <c r="O22129" s="1" t="s">
        <v>5771</v>
      </c>
      <c r="P22129" s="1" t="s">
        <v>61</v>
      </c>
      <c r="Q22129" s="1" t="s">
        <v>33</v>
      </c>
      <c r="R22129" s="1" t="s">
        <v>56</v>
      </c>
      <c r="S22129">
        <v>80000</v>
      </c>
      <c r="T22129">
        <v>0.2775999903678894</v>
      </c>
      <c r="U22129">
        <v>475.20001220703125</v>
      </c>
      <c r="V22129">
        <v>0.14270000159740448</v>
      </c>
      <c r="W22129">
        <v>20300</v>
      </c>
      <c r="X22129">
        <v>30</v>
      </c>
      <c r="Y22129">
        <v>20434</v>
      </c>
    </row>
    <row r="22130" spans="1:25" x14ac:dyDescent="0.25">
      <c r="A22130">
        <v>755186</v>
      </c>
      <c r="B22130" s="1" t="s">
        <v>148</v>
      </c>
      <c r="C22130" s="1" t="s">
        <v>25</v>
      </c>
      <c r="D22130" s="1" t="s">
        <v>26</v>
      </c>
      <c r="E22130" s="1" t="s">
        <v>6570</v>
      </c>
      <c r="F22130" s="1" t="s">
        <v>28</v>
      </c>
      <c r="G22130" s="1" t="s">
        <v>29</v>
      </c>
      <c r="H22130" s="2">
        <v>44327</v>
      </c>
      <c r="I22130" s="2">
        <v>44332</v>
      </c>
      <c r="J22130" s="2">
        <v>44541</v>
      </c>
      <c r="K22130" s="1" t="s">
        <v>30</v>
      </c>
      <c r="L221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30" s="2">
        <v>44572</v>
      </c>
      <c r="N22130">
        <v>954979</v>
      </c>
      <c r="O22130" s="1" t="s">
        <v>5771</v>
      </c>
      <c r="P22130" s="1" t="s">
        <v>59</v>
      </c>
      <c r="Q22130" s="1" t="s">
        <v>33</v>
      </c>
      <c r="R22130" s="1" t="s">
        <v>56</v>
      </c>
      <c r="S22130">
        <v>83196</v>
      </c>
      <c r="T22130">
        <v>0.15940000116825104</v>
      </c>
      <c r="U22130">
        <v>246.00999450683594</v>
      </c>
      <c r="V22130">
        <v>0.13989999890327454</v>
      </c>
      <c r="W22130">
        <v>16000</v>
      </c>
      <c r="X22130">
        <v>33</v>
      </c>
      <c r="Y22130">
        <v>1473</v>
      </c>
    </row>
    <row r="22131" spans="1:25" x14ac:dyDescent="0.25">
      <c r="A22131">
        <v>613478</v>
      </c>
      <c r="B22131" s="1" t="s">
        <v>124</v>
      </c>
      <c r="C22131" s="1" t="s">
        <v>25</v>
      </c>
      <c r="D22131" s="1" t="s">
        <v>82</v>
      </c>
      <c r="E22131" s="1" t="s">
        <v>17551</v>
      </c>
      <c r="F22131" s="1" t="s">
        <v>28</v>
      </c>
      <c r="G22131" s="1" t="s">
        <v>29</v>
      </c>
      <c r="H22131" s="2">
        <v>44540</v>
      </c>
      <c r="I22131" s="2">
        <v>44302</v>
      </c>
      <c r="J22131" s="2">
        <v>44512</v>
      </c>
      <c r="K22131" s="1" t="s">
        <v>30</v>
      </c>
      <c r="L221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31" s="2">
        <v>44542</v>
      </c>
      <c r="N22131">
        <v>786554</v>
      </c>
      <c r="O22131" s="1" t="s">
        <v>5771</v>
      </c>
      <c r="P22131" s="1" t="s">
        <v>32</v>
      </c>
      <c r="Q22131" s="1" t="s">
        <v>33</v>
      </c>
      <c r="R22131" s="1" t="s">
        <v>56</v>
      </c>
      <c r="S22131">
        <v>62000</v>
      </c>
      <c r="T22131">
        <v>0.20250000059604645</v>
      </c>
      <c r="U22131">
        <v>172</v>
      </c>
      <c r="V22131">
        <v>0.13349999487400055</v>
      </c>
      <c r="W22131">
        <v>7500</v>
      </c>
      <c r="X22131">
        <v>28</v>
      </c>
      <c r="Y22131">
        <v>3955</v>
      </c>
    </row>
    <row r="22132" spans="1:25" x14ac:dyDescent="0.25">
      <c r="A22132">
        <v>1053953</v>
      </c>
      <c r="B22132" s="1" t="s">
        <v>69</v>
      </c>
      <c r="C22132" s="1" t="s">
        <v>25</v>
      </c>
      <c r="D22132" s="1" t="s">
        <v>82</v>
      </c>
      <c r="E22132" s="1" t="s">
        <v>17552</v>
      </c>
      <c r="F22132" s="1" t="s">
        <v>28</v>
      </c>
      <c r="G22132" s="1" t="s">
        <v>29</v>
      </c>
      <c r="H22132" s="2">
        <v>44541</v>
      </c>
      <c r="I22132" s="2">
        <v>44332</v>
      </c>
      <c r="J22132" s="2">
        <v>44452</v>
      </c>
      <c r="K22132" s="1" t="s">
        <v>30</v>
      </c>
      <c r="L221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32" s="2">
        <v>44482</v>
      </c>
      <c r="N22132">
        <v>1285774</v>
      </c>
      <c r="O22132" s="1" t="s">
        <v>5771</v>
      </c>
      <c r="P22132" s="1" t="s">
        <v>44</v>
      </c>
      <c r="Q22132" s="1" t="s">
        <v>33</v>
      </c>
      <c r="R22132" s="1" t="s">
        <v>56</v>
      </c>
      <c r="S22132">
        <v>56496</v>
      </c>
      <c r="T22132">
        <v>0.18840000033378601</v>
      </c>
      <c r="U22132">
        <v>242.97000122070313</v>
      </c>
      <c r="V22132">
        <v>0.15960000455379486</v>
      </c>
      <c r="W22132">
        <v>10000</v>
      </c>
      <c r="X22132">
        <v>26</v>
      </c>
      <c r="Y22132">
        <v>4859</v>
      </c>
    </row>
    <row r="22133" spans="1:25" x14ac:dyDescent="0.25">
      <c r="A22133">
        <v>925654</v>
      </c>
      <c r="B22133" s="1" t="s">
        <v>35</v>
      </c>
      <c r="C22133" s="1" t="s">
        <v>25</v>
      </c>
      <c r="D22133" s="1" t="s">
        <v>52</v>
      </c>
      <c r="E22133" s="1" t="s">
        <v>17553</v>
      </c>
      <c r="F22133" s="1" t="s">
        <v>28</v>
      </c>
      <c r="G22133" s="1" t="s">
        <v>29</v>
      </c>
      <c r="H22133" s="2">
        <v>44480</v>
      </c>
      <c r="I22133" s="2">
        <v>44332</v>
      </c>
      <c r="J22133" s="2">
        <v>44328</v>
      </c>
      <c r="K22133" s="1" t="s">
        <v>30</v>
      </c>
      <c r="L221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33" s="2">
        <v>44359</v>
      </c>
      <c r="N22133">
        <v>1146405</v>
      </c>
      <c r="O22133" s="1" t="s">
        <v>5771</v>
      </c>
      <c r="P22133" s="1" t="s">
        <v>61</v>
      </c>
      <c r="Q22133" s="1" t="s">
        <v>33</v>
      </c>
      <c r="R22133" s="1" t="s">
        <v>56</v>
      </c>
      <c r="S22133">
        <v>85000</v>
      </c>
      <c r="T22133">
        <v>7.9300001263618469E-2</v>
      </c>
      <c r="U22133">
        <v>819.29998779296875</v>
      </c>
      <c r="V22133">
        <v>0.14270000159740448</v>
      </c>
      <c r="W22133">
        <v>35000</v>
      </c>
      <c r="X22133">
        <v>33</v>
      </c>
      <c r="Y22133">
        <v>5731</v>
      </c>
    </row>
    <row r="22134" spans="1:25" x14ac:dyDescent="0.25">
      <c r="A22134">
        <v>721454</v>
      </c>
      <c r="B22134" s="1" t="s">
        <v>35</v>
      </c>
      <c r="C22134" s="1" t="s">
        <v>25</v>
      </c>
      <c r="D22134" s="1" t="s">
        <v>52</v>
      </c>
      <c r="E22134" s="1" t="s">
        <v>3119</v>
      </c>
      <c r="F22134" s="1" t="s">
        <v>28</v>
      </c>
      <c r="G22134" s="1" t="s">
        <v>29</v>
      </c>
      <c r="H22134" s="2">
        <v>44297</v>
      </c>
      <c r="I22134" s="2">
        <v>44332</v>
      </c>
      <c r="J22134" s="2">
        <v>44543</v>
      </c>
      <c r="K22134" s="1" t="s">
        <v>30</v>
      </c>
      <c r="L221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34" s="2">
        <v>44574</v>
      </c>
      <c r="N22134">
        <v>916074</v>
      </c>
      <c r="O22134" s="1" t="s">
        <v>5771</v>
      </c>
      <c r="P22134" s="1" t="s">
        <v>59</v>
      </c>
      <c r="Q22134" s="1" t="s">
        <v>33</v>
      </c>
      <c r="R22134" s="1" t="s">
        <v>56</v>
      </c>
      <c r="S22134">
        <v>53528</v>
      </c>
      <c r="T22134">
        <v>0.2750999927520752</v>
      </c>
      <c r="U22134">
        <v>385.95999145507813</v>
      </c>
      <c r="V22134">
        <v>0.13429999351501465</v>
      </c>
      <c r="W22134">
        <v>16800</v>
      </c>
      <c r="X22134">
        <v>33</v>
      </c>
      <c r="Y22134">
        <v>13387</v>
      </c>
    </row>
    <row r="22135" spans="1:25" x14ac:dyDescent="0.25">
      <c r="A22135">
        <v>986800</v>
      </c>
      <c r="B22135" s="1" t="s">
        <v>158</v>
      </c>
      <c r="C22135" s="1" t="s">
        <v>25</v>
      </c>
      <c r="D22135" s="1" t="s">
        <v>92</v>
      </c>
      <c r="E22135" s="1" t="s">
        <v>1773</v>
      </c>
      <c r="F22135" s="1" t="s">
        <v>28</v>
      </c>
      <c r="G22135" s="1" t="s">
        <v>29</v>
      </c>
      <c r="H22135" s="2">
        <v>44480</v>
      </c>
      <c r="I22135" s="2">
        <v>44453</v>
      </c>
      <c r="J22135" s="2">
        <v>44330</v>
      </c>
      <c r="K22135" s="1" t="s">
        <v>30</v>
      </c>
      <c r="L221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35" s="2">
        <v>44361</v>
      </c>
      <c r="N22135">
        <v>1210780</v>
      </c>
      <c r="O22135" s="1" t="s">
        <v>5771</v>
      </c>
      <c r="P22135" s="1" t="s">
        <v>59</v>
      </c>
      <c r="Q22135" s="1" t="s">
        <v>33</v>
      </c>
      <c r="R22135" s="1" t="s">
        <v>56</v>
      </c>
      <c r="S22135">
        <v>80800</v>
      </c>
      <c r="T22135">
        <v>0.10379999876022339</v>
      </c>
      <c r="U22135">
        <v>481.57998657226563</v>
      </c>
      <c r="V22135">
        <v>0.14650000631809235</v>
      </c>
      <c r="W22135">
        <v>20400</v>
      </c>
      <c r="X22135">
        <v>28</v>
      </c>
      <c r="Y22135">
        <v>16140</v>
      </c>
    </row>
    <row r="22136" spans="1:25" x14ac:dyDescent="0.25">
      <c r="A22136">
        <v>840682</v>
      </c>
      <c r="B22136" s="1" t="s">
        <v>195</v>
      </c>
      <c r="C22136" s="1" t="s">
        <v>25</v>
      </c>
      <c r="D22136" s="1" t="s">
        <v>26</v>
      </c>
      <c r="E22136" s="1" t="s">
        <v>6780</v>
      </c>
      <c r="F22136" s="1" t="s">
        <v>28</v>
      </c>
      <c r="G22136" s="1" t="s">
        <v>29</v>
      </c>
      <c r="H22136" s="2">
        <v>44450</v>
      </c>
      <c r="I22136" s="2">
        <v>44360</v>
      </c>
      <c r="J22136" s="2">
        <v>44209</v>
      </c>
      <c r="K22136" s="1" t="s">
        <v>30</v>
      </c>
      <c r="L221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36" s="2">
        <v>44240</v>
      </c>
      <c r="N22136">
        <v>1051093</v>
      </c>
      <c r="O22136" s="1" t="s">
        <v>5771</v>
      </c>
      <c r="P22136" s="1" t="s">
        <v>44</v>
      </c>
      <c r="Q22136" s="1" t="s">
        <v>33</v>
      </c>
      <c r="R22136" s="1" t="s">
        <v>56</v>
      </c>
      <c r="S22136">
        <v>70000</v>
      </c>
      <c r="T22136">
        <v>0.24390000104904175</v>
      </c>
      <c r="U22136">
        <v>372.42001342773438</v>
      </c>
      <c r="V22136">
        <v>0.15230000019073486</v>
      </c>
      <c r="W22136">
        <v>15575</v>
      </c>
      <c r="X22136">
        <v>16</v>
      </c>
      <c r="Y22136">
        <v>6676</v>
      </c>
    </row>
    <row r="22137" spans="1:25" x14ac:dyDescent="0.25">
      <c r="A22137">
        <v>777661</v>
      </c>
      <c r="B22137" s="1" t="s">
        <v>153</v>
      </c>
      <c r="C22137" s="1" t="s">
        <v>25</v>
      </c>
      <c r="D22137" s="1" t="s">
        <v>109</v>
      </c>
      <c r="E22137" s="1" t="s">
        <v>6681</v>
      </c>
      <c r="F22137" s="1" t="s">
        <v>28</v>
      </c>
      <c r="G22137" s="1" t="s">
        <v>29</v>
      </c>
      <c r="H22137" s="2">
        <v>44358</v>
      </c>
      <c r="I22137" s="2">
        <v>44481</v>
      </c>
      <c r="J22137" s="2">
        <v>44328</v>
      </c>
      <c r="K22137" s="1" t="s">
        <v>30</v>
      </c>
      <c r="L221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37" s="2">
        <v>44359</v>
      </c>
      <c r="N22137">
        <v>980181</v>
      </c>
      <c r="O22137" s="1" t="s">
        <v>5771</v>
      </c>
      <c r="P22137" s="1" t="s">
        <v>32</v>
      </c>
      <c r="Q22137" s="1" t="s">
        <v>33</v>
      </c>
      <c r="R22137" s="1" t="s">
        <v>56</v>
      </c>
      <c r="S22137">
        <v>35000</v>
      </c>
      <c r="T22137">
        <v>0.24789999425411224</v>
      </c>
      <c r="U22137">
        <v>439.26998901367188</v>
      </c>
      <c r="V22137">
        <v>0.14790000021457672</v>
      </c>
      <c r="W22137">
        <v>18550</v>
      </c>
      <c r="X22137">
        <v>8</v>
      </c>
      <c r="Y22137">
        <v>5394</v>
      </c>
    </row>
    <row r="22138" spans="1:25" x14ac:dyDescent="0.25">
      <c r="A22138">
        <v>593417</v>
      </c>
      <c r="B22138" s="1" t="s">
        <v>85</v>
      </c>
      <c r="C22138" s="1" t="s">
        <v>25</v>
      </c>
      <c r="D22138" s="1" t="s">
        <v>92</v>
      </c>
      <c r="E22138" s="1" t="s">
        <v>1012</v>
      </c>
      <c r="F22138" s="1" t="s">
        <v>28</v>
      </c>
      <c r="G22138" s="1" t="s">
        <v>29</v>
      </c>
      <c r="H22138" s="2">
        <v>44479</v>
      </c>
      <c r="I22138" s="2">
        <v>44302</v>
      </c>
      <c r="J22138" s="2">
        <v>44481</v>
      </c>
      <c r="K22138" s="1" t="s">
        <v>30</v>
      </c>
      <c r="L221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38" s="2">
        <v>44512</v>
      </c>
      <c r="N22138">
        <v>762089</v>
      </c>
      <c r="O22138" s="1" t="s">
        <v>5771</v>
      </c>
      <c r="P22138" s="1" t="s">
        <v>160</v>
      </c>
      <c r="Q22138" s="1" t="s">
        <v>33</v>
      </c>
      <c r="R22138" s="1" t="s">
        <v>56</v>
      </c>
      <c r="S22138">
        <v>110000</v>
      </c>
      <c r="T22138">
        <v>0.23980000615119934</v>
      </c>
      <c r="U22138">
        <v>457.42001342773438</v>
      </c>
      <c r="V22138">
        <v>0.13230000436306</v>
      </c>
      <c r="W22138">
        <v>20000</v>
      </c>
      <c r="X22138">
        <v>39</v>
      </c>
      <c r="Y22138">
        <v>10976</v>
      </c>
    </row>
    <row r="22139" spans="1:25" x14ac:dyDescent="0.25">
      <c r="A22139">
        <v>1015561</v>
      </c>
      <c r="B22139" s="1" t="s">
        <v>46</v>
      </c>
      <c r="C22139" s="1" t="s">
        <v>25</v>
      </c>
      <c r="D22139" s="1" t="s">
        <v>52</v>
      </c>
      <c r="E22139" s="1" t="s">
        <v>17128</v>
      </c>
      <c r="F22139" s="1" t="s">
        <v>28</v>
      </c>
      <c r="G22139" s="1" t="s">
        <v>29</v>
      </c>
      <c r="H22139" s="2">
        <v>44541</v>
      </c>
      <c r="I22139" s="2">
        <v>44302</v>
      </c>
      <c r="J22139" s="2">
        <v>44454</v>
      </c>
      <c r="K22139" s="1" t="s">
        <v>30</v>
      </c>
      <c r="L221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39" s="2">
        <v>44484</v>
      </c>
      <c r="N22139">
        <v>1243237</v>
      </c>
      <c r="O22139" s="1" t="s">
        <v>5771</v>
      </c>
      <c r="P22139" s="1" t="s">
        <v>61</v>
      </c>
      <c r="Q22139" s="1" t="s">
        <v>33</v>
      </c>
      <c r="R22139" s="1" t="s">
        <v>56</v>
      </c>
      <c r="S22139">
        <v>62000</v>
      </c>
      <c r="T22139">
        <v>0.29359999299049377</v>
      </c>
      <c r="U22139">
        <v>374.54000854492188</v>
      </c>
      <c r="V22139">
        <v>0.14270000159740448</v>
      </c>
      <c r="W22139">
        <v>16000</v>
      </c>
      <c r="X22139">
        <v>49</v>
      </c>
      <c r="Y22139">
        <v>16854</v>
      </c>
    </row>
    <row r="22140" spans="1:25" x14ac:dyDescent="0.25">
      <c r="A22140">
        <v>1052376</v>
      </c>
      <c r="B22140" s="1" t="s">
        <v>332</v>
      </c>
      <c r="C22140" s="1" t="s">
        <v>25</v>
      </c>
      <c r="D22140" s="1" t="s">
        <v>82</v>
      </c>
      <c r="E22140" s="1" t="s">
        <v>2671</v>
      </c>
      <c r="F22140" s="1" t="s">
        <v>89</v>
      </c>
      <c r="G22140" s="1" t="s">
        <v>29</v>
      </c>
      <c r="H22140" s="2">
        <v>44541</v>
      </c>
      <c r="I22140" s="2">
        <v>44331</v>
      </c>
      <c r="J22140" s="2">
        <v>44544</v>
      </c>
      <c r="K22140" s="1" t="s">
        <v>30</v>
      </c>
      <c r="L221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40" s="2">
        <v>44575</v>
      </c>
      <c r="N22140">
        <v>1283497</v>
      </c>
      <c r="O22140" s="1" t="s">
        <v>5771</v>
      </c>
      <c r="P22140" s="1" t="s">
        <v>111</v>
      </c>
      <c r="Q22140" s="1" t="s">
        <v>33</v>
      </c>
      <c r="R22140" s="1" t="s">
        <v>56</v>
      </c>
      <c r="S22140">
        <v>49200</v>
      </c>
      <c r="T22140">
        <v>0.22339999675750732</v>
      </c>
      <c r="U22140">
        <v>478.14999389648438</v>
      </c>
      <c r="V22140">
        <v>0.17579999566078186</v>
      </c>
      <c r="W22140">
        <v>19000</v>
      </c>
      <c r="X22140">
        <v>21</v>
      </c>
      <c r="Y22140">
        <v>18595</v>
      </c>
    </row>
    <row r="22141" spans="1:25" x14ac:dyDescent="0.25">
      <c r="A22141">
        <v>877577</v>
      </c>
      <c r="B22141" s="1" t="s">
        <v>35</v>
      </c>
      <c r="C22141" s="1" t="s">
        <v>25</v>
      </c>
      <c r="D22141" s="1" t="s">
        <v>52</v>
      </c>
      <c r="E22141" s="1"/>
      <c r="F22141" s="1" t="s">
        <v>89</v>
      </c>
      <c r="G22141" s="1" t="s">
        <v>29</v>
      </c>
      <c r="H22141" s="2">
        <v>44450</v>
      </c>
      <c r="I22141" s="2">
        <v>44514</v>
      </c>
      <c r="J22141" s="2">
        <v>44422</v>
      </c>
      <c r="K22141" s="1" t="s">
        <v>30</v>
      </c>
      <c r="L221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41" s="2">
        <v>44453</v>
      </c>
      <c r="N22141">
        <v>1092336</v>
      </c>
      <c r="O22141" s="1" t="s">
        <v>5771</v>
      </c>
      <c r="P22141" s="1" t="s">
        <v>140</v>
      </c>
      <c r="Q22141" s="1" t="s">
        <v>33</v>
      </c>
      <c r="R22141" s="1" t="s">
        <v>56</v>
      </c>
      <c r="S22141">
        <v>70000</v>
      </c>
      <c r="T22141">
        <v>0.17589999735355377</v>
      </c>
      <c r="U22141">
        <v>389.010009765625</v>
      </c>
      <c r="V22141">
        <v>0.1598999947309494</v>
      </c>
      <c r="W22141">
        <v>16000</v>
      </c>
      <c r="X22141">
        <v>10</v>
      </c>
      <c r="Y22141">
        <v>13615</v>
      </c>
    </row>
    <row r="22142" spans="1:25" x14ac:dyDescent="0.25">
      <c r="A22142">
        <v>875547</v>
      </c>
      <c r="B22142" s="1" t="s">
        <v>35</v>
      </c>
      <c r="C22142" s="1" t="s">
        <v>25</v>
      </c>
      <c r="D22142" s="1" t="s">
        <v>52</v>
      </c>
      <c r="E22142" s="1" t="s">
        <v>17554</v>
      </c>
      <c r="F22142" s="1" t="s">
        <v>89</v>
      </c>
      <c r="G22142" s="1" t="s">
        <v>29</v>
      </c>
      <c r="H22142" s="2">
        <v>44450</v>
      </c>
      <c r="I22142" s="2">
        <v>44332</v>
      </c>
      <c r="J22142" s="2">
        <v>44208</v>
      </c>
      <c r="K22142" s="1" t="s">
        <v>30</v>
      </c>
      <c r="L221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42" s="2">
        <v>44239</v>
      </c>
      <c r="N22142">
        <v>1090055</v>
      </c>
      <c r="O22142" s="1" t="s">
        <v>5771</v>
      </c>
      <c r="P22142" s="1" t="s">
        <v>374</v>
      </c>
      <c r="Q22142" s="1" t="s">
        <v>33</v>
      </c>
      <c r="R22142" s="1" t="s">
        <v>56</v>
      </c>
      <c r="S22142">
        <v>52800</v>
      </c>
      <c r="T22142">
        <v>9.3400001525878906E-2</v>
      </c>
      <c r="U22142">
        <v>737.3800048828125</v>
      </c>
      <c r="V22142">
        <v>0.16490000486373901</v>
      </c>
      <c r="W22142">
        <v>30000</v>
      </c>
      <c r="X22142">
        <v>10</v>
      </c>
      <c r="Y22142">
        <v>2943</v>
      </c>
    </row>
    <row r="22143" spans="1:25" x14ac:dyDescent="0.25">
      <c r="A22143">
        <v>1014422</v>
      </c>
      <c r="B22143" s="1" t="s">
        <v>35</v>
      </c>
      <c r="C22143" s="1" t="s">
        <v>25</v>
      </c>
      <c r="D22143" s="1" t="s">
        <v>52</v>
      </c>
      <c r="E22143" s="1" t="s">
        <v>17555</v>
      </c>
      <c r="F22143" s="1" t="s">
        <v>89</v>
      </c>
      <c r="G22143" s="1" t="s">
        <v>29</v>
      </c>
      <c r="H22143" s="2">
        <v>44511</v>
      </c>
      <c r="I22143" s="2">
        <v>44332</v>
      </c>
      <c r="J22143" s="2">
        <v>44483</v>
      </c>
      <c r="K22143" s="1" t="s">
        <v>30</v>
      </c>
      <c r="L221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43" s="2">
        <v>44514</v>
      </c>
      <c r="N22143">
        <v>1241794</v>
      </c>
      <c r="O22143" s="1" t="s">
        <v>5771</v>
      </c>
      <c r="P22143" s="1" t="s">
        <v>111</v>
      </c>
      <c r="Q22143" s="1" t="s">
        <v>33</v>
      </c>
      <c r="R22143" s="1" t="s">
        <v>56</v>
      </c>
      <c r="S22143">
        <v>79000</v>
      </c>
      <c r="T22143">
        <v>0.21950000524520874</v>
      </c>
      <c r="U22143">
        <v>880.79998779296875</v>
      </c>
      <c r="V22143">
        <v>0.17579999566078186</v>
      </c>
      <c r="W22143">
        <v>35000</v>
      </c>
      <c r="X22143">
        <v>10</v>
      </c>
      <c r="Y22143">
        <v>30828</v>
      </c>
    </row>
    <row r="22144" spans="1:25" x14ac:dyDescent="0.25">
      <c r="A22144">
        <v>865576</v>
      </c>
      <c r="B22144" s="1" t="s">
        <v>35</v>
      </c>
      <c r="C22144" s="1" t="s">
        <v>25</v>
      </c>
      <c r="D22144" s="1" t="s">
        <v>52</v>
      </c>
      <c r="E22144" s="1" t="s">
        <v>16524</v>
      </c>
      <c r="F22144" s="1" t="s">
        <v>89</v>
      </c>
      <c r="G22144" s="1" t="s">
        <v>29</v>
      </c>
      <c r="H22144" s="2">
        <v>44450</v>
      </c>
      <c r="I22144" s="2">
        <v>44271</v>
      </c>
      <c r="J22144" s="2">
        <v>44423</v>
      </c>
      <c r="K22144" s="1" t="s">
        <v>30</v>
      </c>
      <c r="L221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44" s="2">
        <v>44454</v>
      </c>
      <c r="N22144">
        <v>1078796</v>
      </c>
      <c r="O22144" s="1" t="s">
        <v>5771</v>
      </c>
      <c r="P22144" s="1" t="s">
        <v>111</v>
      </c>
      <c r="Q22144" s="1" t="s">
        <v>33</v>
      </c>
      <c r="R22144" s="1" t="s">
        <v>56</v>
      </c>
      <c r="S22144">
        <v>55200</v>
      </c>
      <c r="T22144">
        <v>0.23530000448226929</v>
      </c>
      <c r="U22144">
        <v>520.66998291015625</v>
      </c>
      <c r="V22144">
        <v>0.16889999806880951</v>
      </c>
      <c r="W22144">
        <v>21000</v>
      </c>
      <c r="X22144">
        <v>31</v>
      </c>
      <c r="Y22144">
        <v>25438</v>
      </c>
    </row>
    <row r="22145" spans="1:25" x14ac:dyDescent="0.25">
      <c r="A22145">
        <v>707691</v>
      </c>
      <c r="B22145" s="1" t="s">
        <v>85</v>
      </c>
      <c r="C22145" s="1" t="s">
        <v>25</v>
      </c>
      <c r="D22145" s="1" t="s">
        <v>109</v>
      </c>
      <c r="E22145" s="1" t="s">
        <v>12619</v>
      </c>
      <c r="F22145" s="1" t="s">
        <v>89</v>
      </c>
      <c r="G22145" s="1" t="s">
        <v>29</v>
      </c>
      <c r="H22145" s="2">
        <v>44266</v>
      </c>
      <c r="I22145" s="2">
        <v>44390</v>
      </c>
      <c r="J22145" s="2">
        <v>44268</v>
      </c>
      <c r="K22145" s="1" t="s">
        <v>30</v>
      </c>
      <c r="L221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45" s="2">
        <v>44299</v>
      </c>
      <c r="N22145">
        <v>900068</v>
      </c>
      <c r="O22145" s="1" t="s">
        <v>5771</v>
      </c>
      <c r="P22145" s="1" t="s">
        <v>140</v>
      </c>
      <c r="Q22145" s="1" t="s">
        <v>33</v>
      </c>
      <c r="R22145" s="1" t="s">
        <v>56</v>
      </c>
      <c r="S22145">
        <v>70000</v>
      </c>
      <c r="T22145">
        <v>0.10949999839067459</v>
      </c>
      <c r="U22145">
        <v>237.42999267578125</v>
      </c>
      <c r="V22145">
        <v>0.14910000562667847</v>
      </c>
      <c r="W22145">
        <v>10000</v>
      </c>
      <c r="X22145">
        <v>11</v>
      </c>
      <c r="Y22145">
        <v>5304</v>
      </c>
    </row>
    <row r="22146" spans="1:25" x14ac:dyDescent="0.25">
      <c r="A22146">
        <v>815431</v>
      </c>
      <c r="B22146" s="1" t="s">
        <v>124</v>
      </c>
      <c r="C22146" s="1" t="s">
        <v>25</v>
      </c>
      <c r="D22146" s="1" t="s">
        <v>57</v>
      </c>
      <c r="E22146" s="1" t="s">
        <v>17556</v>
      </c>
      <c r="F22146" s="1" t="s">
        <v>89</v>
      </c>
      <c r="G22146" s="1" t="s">
        <v>29</v>
      </c>
      <c r="H22146" s="2">
        <v>44388</v>
      </c>
      <c r="I22146" s="2">
        <v>44299</v>
      </c>
      <c r="J22146" s="2">
        <v>44542</v>
      </c>
      <c r="K22146" s="1" t="s">
        <v>30</v>
      </c>
      <c r="L221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46" s="2">
        <v>44573</v>
      </c>
      <c r="N22146">
        <v>1023089</v>
      </c>
      <c r="O22146" s="1" t="s">
        <v>5771</v>
      </c>
      <c r="P22146" s="1" t="s">
        <v>140</v>
      </c>
      <c r="Q22146" s="1" t="s">
        <v>33</v>
      </c>
      <c r="R22146" s="1" t="s">
        <v>56</v>
      </c>
      <c r="S22146">
        <v>54000</v>
      </c>
      <c r="T22146">
        <v>0.12669999897480011</v>
      </c>
      <c r="U22146">
        <v>430.95001220703125</v>
      </c>
      <c r="V22146">
        <v>0.1598999947309494</v>
      </c>
      <c r="W22146">
        <v>25000</v>
      </c>
      <c r="X22146">
        <v>24</v>
      </c>
      <c r="Y22146">
        <v>7295</v>
      </c>
    </row>
    <row r="22147" spans="1:25" x14ac:dyDescent="0.25">
      <c r="A22147">
        <v>804226</v>
      </c>
      <c r="B22147" s="1" t="s">
        <v>132</v>
      </c>
      <c r="C22147" s="1" t="s">
        <v>25</v>
      </c>
      <c r="D22147" s="1" t="s">
        <v>57</v>
      </c>
      <c r="E22147" s="1" t="s">
        <v>17557</v>
      </c>
      <c r="F22147" s="1" t="s">
        <v>89</v>
      </c>
      <c r="G22147" s="1" t="s">
        <v>29</v>
      </c>
      <c r="H22147" s="2">
        <v>44388</v>
      </c>
      <c r="I22147" s="2">
        <v>44332</v>
      </c>
      <c r="J22147" s="2">
        <v>44211</v>
      </c>
      <c r="K22147" s="1" t="s">
        <v>30</v>
      </c>
      <c r="L221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47" s="2">
        <v>44242</v>
      </c>
      <c r="N22147">
        <v>1010068</v>
      </c>
      <c r="O22147" s="1" t="s">
        <v>5771</v>
      </c>
      <c r="P22147" s="1" t="s">
        <v>903</v>
      </c>
      <c r="Q22147" s="1" t="s">
        <v>33</v>
      </c>
      <c r="R22147" s="1" t="s">
        <v>56</v>
      </c>
      <c r="S22147">
        <v>72000</v>
      </c>
      <c r="T22147">
        <v>0.28870001435279846</v>
      </c>
      <c r="U22147">
        <v>599.66998291015625</v>
      </c>
      <c r="V22147">
        <v>0.17489999532699585</v>
      </c>
      <c r="W22147">
        <v>30000</v>
      </c>
      <c r="X22147">
        <v>25</v>
      </c>
      <c r="Y22147">
        <v>32644</v>
      </c>
    </row>
    <row r="22148" spans="1:25" x14ac:dyDescent="0.25">
      <c r="A22148">
        <v>627744</v>
      </c>
      <c r="B22148" s="1" t="s">
        <v>51</v>
      </c>
      <c r="C22148" s="1" t="s">
        <v>25</v>
      </c>
      <c r="D22148" s="1" t="s">
        <v>42</v>
      </c>
      <c r="E22148" s="1" t="s">
        <v>17558</v>
      </c>
      <c r="F22148" s="1" t="s">
        <v>89</v>
      </c>
      <c r="G22148" s="1" t="s">
        <v>29</v>
      </c>
      <c r="H22148" s="2">
        <v>44540</v>
      </c>
      <c r="I22148" s="2">
        <v>44391</v>
      </c>
      <c r="J22148" s="2">
        <v>44269</v>
      </c>
      <c r="K22148" s="1" t="s">
        <v>30</v>
      </c>
      <c r="L221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48" s="2">
        <v>44300</v>
      </c>
      <c r="N22148">
        <v>804425</v>
      </c>
      <c r="O22148" s="1" t="s">
        <v>5771</v>
      </c>
      <c r="P22148" s="1" t="s">
        <v>140</v>
      </c>
      <c r="Q22148" s="1" t="s">
        <v>33</v>
      </c>
      <c r="R22148" s="1" t="s">
        <v>56</v>
      </c>
      <c r="S22148">
        <v>44000</v>
      </c>
      <c r="T22148">
        <v>0.11050000041723251</v>
      </c>
      <c r="U22148">
        <v>117.54000091552734</v>
      </c>
      <c r="V22148">
        <v>0.14460000395774841</v>
      </c>
      <c r="W22148">
        <v>5000</v>
      </c>
      <c r="X22148">
        <v>31</v>
      </c>
      <c r="Y22148">
        <v>4786</v>
      </c>
    </row>
    <row r="22149" spans="1:25" x14ac:dyDescent="0.25">
      <c r="A22149">
        <v>621060</v>
      </c>
      <c r="B22149" s="1" t="s">
        <v>46</v>
      </c>
      <c r="C22149" s="1" t="s">
        <v>25</v>
      </c>
      <c r="D22149" s="1" t="s">
        <v>42</v>
      </c>
      <c r="E22149" s="1" t="s">
        <v>1109</v>
      </c>
      <c r="F22149" s="1" t="s">
        <v>89</v>
      </c>
      <c r="G22149" s="1" t="s">
        <v>29</v>
      </c>
      <c r="H22149" s="2">
        <v>44510</v>
      </c>
      <c r="I22149" s="2">
        <v>44298</v>
      </c>
      <c r="J22149" s="2">
        <v>44511</v>
      </c>
      <c r="K22149" s="1" t="s">
        <v>30</v>
      </c>
      <c r="L221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49" s="2">
        <v>44541</v>
      </c>
      <c r="N22149">
        <v>795968</v>
      </c>
      <c r="O22149" s="1" t="s">
        <v>5771</v>
      </c>
      <c r="P22149" s="1" t="s">
        <v>374</v>
      </c>
      <c r="Q22149" s="1" t="s">
        <v>33</v>
      </c>
      <c r="R22149" s="1" t="s">
        <v>56</v>
      </c>
      <c r="S22149">
        <v>44400</v>
      </c>
      <c r="T22149">
        <v>0.16490000486373901</v>
      </c>
      <c r="U22149">
        <v>308.1199951171875</v>
      </c>
      <c r="V22149">
        <v>0.14830000698566437</v>
      </c>
      <c r="W22149">
        <v>13000</v>
      </c>
      <c r="X22149">
        <v>7</v>
      </c>
      <c r="Y22149">
        <v>4021</v>
      </c>
    </row>
    <row r="22150" spans="1:25" x14ac:dyDescent="0.25">
      <c r="A22150">
        <v>710133</v>
      </c>
      <c r="B22150" s="1" t="s">
        <v>66</v>
      </c>
      <c r="C22150" s="1" t="s">
        <v>25</v>
      </c>
      <c r="D22150" s="1" t="s">
        <v>77</v>
      </c>
      <c r="E22150" s="1" t="s">
        <v>17559</v>
      </c>
      <c r="F22150" s="1" t="s">
        <v>89</v>
      </c>
      <c r="G22150" s="1" t="s">
        <v>29</v>
      </c>
      <c r="H22150" s="2">
        <v>44266</v>
      </c>
      <c r="I22150" s="2">
        <v>44269</v>
      </c>
      <c r="J22150" s="2">
        <v>44513</v>
      </c>
      <c r="K22150" s="1" t="s">
        <v>30</v>
      </c>
      <c r="L221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50" s="2">
        <v>44543</v>
      </c>
      <c r="N22150">
        <v>902850</v>
      </c>
      <c r="O22150" s="1" t="s">
        <v>5771</v>
      </c>
      <c r="P22150" s="1" t="s">
        <v>140</v>
      </c>
      <c r="Q22150" s="1" t="s">
        <v>33</v>
      </c>
      <c r="R22150" s="1" t="s">
        <v>56</v>
      </c>
      <c r="S22150">
        <v>44000</v>
      </c>
      <c r="T22150">
        <v>7.1500003337860107E-2</v>
      </c>
      <c r="U22150">
        <v>189.94999694824219</v>
      </c>
      <c r="V22150">
        <v>0.14910000562667847</v>
      </c>
      <c r="W22150">
        <v>8000</v>
      </c>
      <c r="X22150">
        <v>12</v>
      </c>
      <c r="Y22150">
        <v>6537</v>
      </c>
    </row>
    <row r="22151" spans="1:25" x14ac:dyDescent="0.25">
      <c r="A22151">
        <v>663164</v>
      </c>
      <c r="B22151" s="1" t="s">
        <v>35</v>
      </c>
      <c r="C22151" s="1" t="s">
        <v>25</v>
      </c>
      <c r="D22151" s="1" t="s">
        <v>77</v>
      </c>
      <c r="E22151" s="1" t="s">
        <v>17560</v>
      </c>
      <c r="F22151" s="1" t="s">
        <v>89</v>
      </c>
      <c r="G22151" s="1" t="s">
        <v>29</v>
      </c>
      <c r="H22151" s="2">
        <v>44238</v>
      </c>
      <c r="I22151" s="2">
        <v>44302</v>
      </c>
      <c r="J22151" s="2">
        <v>44513</v>
      </c>
      <c r="K22151" s="1" t="s">
        <v>30</v>
      </c>
      <c r="L221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51" s="2">
        <v>44543</v>
      </c>
      <c r="N22151">
        <v>831156</v>
      </c>
      <c r="O22151" s="1" t="s">
        <v>5771</v>
      </c>
      <c r="P22151" s="1" t="s">
        <v>111</v>
      </c>
      <c r="Q22151" s="1" t="s">
        <v>33</v>
      </c>
      <c r="R22151" s="1" t="s">
        <v>56</v>
      </c>
      <c r="S22151">
        <v>50000</v>
      </c>
      <c r="T22151">
        <v>0.19900000095367432</v>
      </c>
      <c r="U22151">
        <v>530.91998291015625</v>
      </c>
      <c r="V22151">
        <v>0.15649999678134918</v>
      </c>
      <c r="W22151">
        <v>22000</v>
      </c>
      <c r="X22151">
        <v>21</v>
      </c>
      <c r="Y22151">
        <v>18623</v>
      </c>
    </row>
    <row r="22152" spans="1:25" x14ac:dyDescent="0.25">
      <c r="A22152">
        <v>655111</v>
      </c>
      <c r="B22152" s="1" t="s">
        <v>66</v>
      </c>
      <c r="C22152" s="1" t="s">
        <v>25</v>
      </c>
      <c r="D22152" s="1" t="s">
        <v>77</v>
      </c>
      <c r="E22152" s="1" t="s">
        <v>17561</v>
      </c>
      <c r="F22152" s="1" t="s">
        <v>89</v>
      </c>
      <c r="G22152" s="1" t="s">
        <v>29</v>
      </c>
      <c r="H22152" s="2">
        <v>44207</v>
      </c>
      <c r="I22152" s="2">
        <v>44541</v>
      </c>
      <c r="J22152" s="2">
        <v>44388</v>
      </c>
      <c r="K22152" s="1" t="s">
        <v>30</v>
      </c>
      <c r="L221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52" s="2">
        <v>44419</v>
      </c>
      <c r="N22152">
        <v>837877</v>
      </c>
      <c r="O22152" s="1" t="s">
        <v>5771</v>
      </c>
      <c r="P22152" s="1" t="s">
        <v>903</v>
      </c>
      <c r="Q22152" s="1" t="s">
        <v>33</v>
      </c>
      <c r="R22152" s="1" t="s">
        <v>56</v>
      </c>
      <c r="S22152">
        <v>50000</v>
      </c>
      <c r="T22152">
        <v>0.2231999933719635</v>
      </c>
      <c r="U22152">
        <v>462.25</v>
      </c>
      <c r="V22152">
        <v>0.16019999980926514</v>
      </c>
      <c r="W22152">
        <v>19000</v>
      </c>
      <c r="X22152">
        <v>19</v>
      </c>
      <c r="Y22152">
        <v>3117</v>
      </c>
    </row>
    <row r="22153" spans="1:25" x14ac:dyDescent="0.25">
      <c r="A22153">
        <v>740902</v>
      </c>
      <c r="B22153" s="1" t="s">
        <v>130</v>
      </c>
      <c r="C22153" s="1" t="s">
        <v>25</v>
      </c>
      <c r="D22153" s="1" t="s">
        <v>92</v>
      </c>
      <c r="E22153" s="1" t="s">
        <v>1012</v>
      </c>
      <c r="F22153" s="1" t="s">
        <v>89</v>
      </c>
      <c r="G22153" s="1" t="s">
        <v>29</v>
      </c>
      <c r="H22153" s="2">
        <v>44327</v>
      </c>
      <c r="I22153" s="2">
        <v>44481</v>
      </c>
      <c r="J22153" s="2">
        <v>44359</v>
      </c>
      <c r="K22153" s="1" t="s">
        <v>30</v>
      </c>
      <c r="L221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53" s="2">
        <v>44389</v>
      </c>
      <c r="N22153">
        <v>938688</v>
      </c>
      <c r="O22153" s="1" t="s">
        <v>5771</v>
      </c>
      <c r="P22153" s="1" t="s">
        <v>111</v>
      </c>
      <c r="Q22153" s="1" t="s">
        <v>33</v>
      </c>
      <c r="R22153" s="1" t="s">
        <v>56</v>
      </c>
      <c r="S22153">
        <v>28056</v>
      </c>
      <c r="T22153">
        <v>5.7700000703334808E-2</v>
      </c>
      <c r="U22153">
        <v>396.70001220703125</v>
      </c>
      <c r="V22153">
        <v>0.16889999806880951</v>
      </c>
      <c r="W22153">
        <v>16000</v>
      </c>
      <c r="X22153">
        <v>8</v>
      </c>
      <c r="Y22153">
        <v>5240</v>
      </c>
    </row>
    <row r="22154" spans="1:25" x14ac:dyDescent="0.25">
      <c r="A22154">
        <v>808022</v>
      </c>
      <c r="B22154" s="1" t="s">
        <v>35</v>
      </c>
      <c r="C22154" s="1" t="s">
        <v>25</v>
      </c>
      <c r="D22154" s="1" t="s">
        <v>92</v>
      </c>
      <c r="E22154" s="1" t="s">
        <v>17562</v>
      </c>
      <c r="F22154" s="1" t="s">
        <v>89</v>
      </c>
      <c r="G22154" s="1" t="s">
        <v>29</v>
      </c>
      <c r="H22154" s="2">
        <v>44388</v>
      </c>
      <c r="I22154" s="2">
        <v>44332</v>
      </c>
      <c r="J22154" s="2">
        <v>44545</v>
      </c>
      <c r="K22154" s="1" t="s">
        <v>30</v>
      </c>
      <c r="L221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54" s="2">
        <v>44576</v>
      </c>
      <c r="N22154">
        <v>1014653</v>
      </c>
      <c r="O22154" s="1" t="s">
        <v>5771</v>
      </c>
      <c r="P22154" s="1" t="s">
        <v>903</v>
      </c>
      <c r="Q22154" s="1" t="s">
        <v>33</v>
      </c>
      <c r="R22154" s="1" t="s">
        <v>56</v>
      </c>
      <c r="S22154">
        <v>30000</v>
      </c>
      <c r="T22154">
        <v>0.22280000150203705</v>
      </c>
      <c r="U22154">
        <v>301.41000366210938</v>
      </c>
      <c r="V22154">
        <v>0.17489999532699585</v>
      </c>
      <c r="W22154">
        <v>12000</v>
      </c>
      <c r="X22154">
        <v>15</v>
      </c>
      <c r="Y22154">
        <v>15975</v>
      </c>
    </row>
    <row r="22155" spans="1:25" x14ac:dyDescent="0.25">
      <c r="A22155">
        <v>1045978</v>
      </c>
      <c r="B22155" s="1" t="s">
        <v>85</v>
      </c>
      <c r="C22155" s="1" t="s">
        <v>25</v>
      </c>
      <c r="D22155" s="1" t="s">
        <v>126</v>
      </c>
      <c r="E22155" s="1" t="s">
        <v>17563</v>
      </c>
      <c r="F22155" s="1" t="s">
        <v>89</v>
      </c>
      <c r="G22155" s="1" t="s">
        <v>29</v>
      </c>
      <c r="H22155" s="2">
        <v>44541</v>
      </c>
      <c r="I22155" s="2">
        <v>44542</v>
      </c>
      <c r="J22155" s="2">
        <v>44389</v>
      </c>
      <c r="K22155" s="1" t="s">
        <v>30</v>
      </c>
      <c r="L221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55" s="2">
        <v>44420</v>
      </c>
      <c r="N22155">
        <v>1276606</v>
      </c>
      <c r="O22155" s="1" t="s">
        <v>5771</v>
      </c>
      <c r="P22155" s="1" t="s">
        <v>111</v>
      </c>
      <c r="Q22155" s="1" t="s">
        <v>33</v>
      </c>
      <c r="R22155" s="1" t="s">
        <v>56</v>
      </c>
      <c r="S22155">
        <v>41500</v>
      </c>
      <c r="T22155">
        <v>0.23909999430179596</v>
      </c>
      <c r="U22155">
        <v>480.04000854492188</v>
      </c>
      <c r="V22155">
        <v>0.17579999566078186</v>
      </c>
      <c r="W22155">
        <v>19075</v>
      </c>
      <c r="X22155">
        <v>17</v>
      </c>
      <c r="Y22155">
        <v>4381</v>
      </c>
    </row>
    <row r="22156" spans="1:25" x14ac:dyDescent="0.25">
      <c r="A22156">
        <v>620914</v>
      </c>
      <c r="B22156" s="1" t="s">
        <v>46</v>
      </c>
      <c r="C22156" s="1" t="s">
        <v>25</v>
      </c>
      <c r="D22156" s="1" t="s">
        <v>126</v>
      </c>
      <c r="E22156" s="1" t="s">
        <v>17564</v>
      </c>
      <c r="F22156" s="1" t="s">
        <v>89</v>
      </c>
      <c r="G22156" s="1" t="s">
        <v>29</v>
      </c>
      <c r="H22156" s="2">
        <v>44540</v>
      </c>
      <c r="I22156" s="2">
        <v>44240</v>
      </c>
      <c r="J22156" s="2">
        <v>44451</v>
      </c>
      <c r="K22156" s="1" t="s">
        <v>30</v>
      </c>
      <c r="L221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56" s="2">
        <v>44481</v>
      </c>
      <c r="N22156">
        <v>795790</v>
      </c>
      <c r="O22156" s="1" t="s">
        <v>5771</v>
      </c>
      <c r="P22156" s="1" t="s">
        <v>903</v>
      </c>
      <c r="Q22156" s="1" t="s">
        <v>33</v>
      </c>
      <c r="R22156" s="1" t="s">
        <v>56</v>
      </c>
      <c r="S22156">
        <v>179434</v>
      </c>
      <c r="T22156">
        <v>9.6000000834465027E-2</v>
      </c>
      <c r="U22156">
        <v>289.08999633789063</v>
      </c>
      <c r="V22156">
        <v>0.15569999814033508</v>
      </c>
      <c r="W22156">
        <v>12000</v>
      </c>
      <c r="X22156">
        <v>28</v>
      </c>
      <c r="Y22156">
        <v>6606</v>
      </c>
    </row>
    <row r="22157" spans="1:25" x14ac:dyDescent="0.25">
      <c r="A22157">
        <v>686343</v>
      </c>
      <c r="B22157" s="1" t="s">
        <v>148</v>
      </c>
      <c r="C22157" s="1" t="s">
        <v>25</v>
      </c>
      <c r="D22157" s="1" t="s">
        <v>26</v>
      </c>
      <c r="E22157" s="1" t="s">
        <v>17565</v>
      </c>
      <c r="F22157" s="1" t="s">
        <v>89</v>
      </c>
      <c r="G22157" s="1" t="s">
        <v>29</v>
      </c>
      <c r="H22157" s="2">
        <v>44266</v>
      </c>
      <c r="I22157" s="2">
        <v>44271</v>
      </c>
      <c r="J22157" s="2">
        <v>44327</v>
      </c>
      <c r="K22157" s="1" t="s">
        <v>30</v>
      </c>
      <c r="L221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57" s="2">
        <v>44358</v>
      </c>
      <c r="N22157">
        <v>876136</v>
      </c>
      <c r="O22157" s="1" t="s">
        <v>5771</v>
      </c>
      <c r="P22157" s="1" t="s">
        <v>140</v>
      </c>
      <c r="Q22157" s="1" t="s">
        <v>33</v>
      </c>
      <c r="R22157" s="1" t="s">
        <v>56</v>
      </c>
      <c r="S22157">
        <v>42000</v>
      </c>
      <c r="T22157">
        <v>0.28999999165534973</v>
      </c>
      <c r="U22157">
        <v>376.92001342773438</v>
      </c>
      <c r="V22157">
        <v>0.14910000562667847</v>
      </c>
      <c r="W22157">
        <v>15875</v>
      </c>
      <c r="X22157">
        <v>17</v>
      </c>
      <c r="Y22157">
        <v>1451</v>
      </c>
    </row>
    <row r="22158" spans="1:25" x14ac:dyDescent="0.25">
      <c r="A22158">
        <v>1009453</v>
      </c>
      <c r="B22158" s="1" t="s">
        <v>104</v>
      </c>
      <c r="C22158" s="1" t="s">
        <v>25</v>
      </c>
      <c r="D22158" s="1" t="s">
        <v>26</v>
      </c>
      <c r="E22158" s="1" t="s">
        <v>17566</v>
      </c>
      <c r="F22158" s="1" t="s">
        <v>89</v>
      </c>
      <c r="G22158" s="1" t="s">
        <v>29</v>
      </c>
      <c r="H22158" s="2">
        <v>44511</v>
      </c>
      <c r="I22158" s="2">
        <v>44328</v>
      </c>
      <c r="J22158" s="2">
        <v>44239</v>
      </c>
      <c r="K22158" s="1" t="s">
        <v>30</v>
      </c>
      <c r="L221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58" s="2">
        <v>44267</v>
      </c>
      <c r="N22158">
        <v>1236186</v>
      </c>
      <c r="O22158" s="1" t="s">
        <v>5771</v>
      </c>
      <c r="P22158" s="1" t="s">
        <v>111</v>
      </c>
      <c r="Q22158" s="1" t="s">
        <v>33</v>
      </c>
      <c r="R22158" s="1" t="s">
        <v>56</v>
      </c>
      <c r="S22158">
        <v>57000</v>
      </c>
      <c r="T22158">
        <v>0.24400000274181366</v>
      </c>
      <c r="U22158">
        <v>640.469970703125</v>
      </c>
      <c r="V22158">
        <v>0.17579999566078186</v>
      </c>
      <c r="W22158">
        <v>25450</v>
      </c>
      <c r="X22158">
        <v>23</v>
      </c>
      <c r="Y22158">
        <v>8035</v>
      </c>
    </row>
    <row r="22159" spans="1:25" x14ac:dyDescent="0.25">
      <c r="A22159">
        <v>740938</v>
      </c>
      <c r="B22159" s="1" t="s">
        <v>132</v>
      </c>
      <c r="C22159" s="1" t="s">
        <v>25</v>
      </c>
      <c r="D22159" s="1" t="s">
        <v>26</v>
      </c>
      <c r="E22159" s="1" t="s">
        <v>6655</v>
      </c>
      <c r="F22159" s="1" t="s">
        <v>89</v>
      </c>
      <c r="G22159" s="1" t="s">
        <v>29</v>
      </c>
      <c r="H22159" s="2">
        <v>44327</v>
      </c>
      <c r="I22159" s="2">
        <v>44269</v>
      </c>
      <c r="J22159" s="2">
        <v>44513</v>
      </c>
      <c r="K22159" s="1" t="s">
        <v>30</v>
      </c>
      <c r="L221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59" s="2">
        <v>44543</v>
      </c>
      <c r="N22159">
        <v>938730</v>
      </c>
      <c r="O22159" s="1" t="s">
        <v>5771</v>
      </c>
      <c r="P22159" s="1" t="s">
        <v>111</v>
      </c>
      <c r="Q22159" s="1" t="s">
        <v>33</v>
      </c>
      <c r="R22159" s="1" t="s">
        <v>56</v>
      </c>
      <c r="S22159">
        <v>64512</v>
      </c>
      <c r="T22159">
        <v>0.19349999725818634</v>
      </c>
      <c r="U22159">
        <v>743.80999755859375</v>
      </c>
      <c r="V22159">
        <v>0.16889999806880951</v>
      </c>
      <c r="W22159">
        <v>30000</v>
      </c>
      <c r="X22159">
        <v>41</v>
      </c>
      <c r="Y22159">
        <v>24224</v>
      </c>
    </row>
    <row r="22160" spans="1:25" x14ac:dyDescent="0.25">
      <c r="A22160">
        <v>581114</v>
      </c>
      <c r="B22160" s="1" t="s">
        <v>130</v>
      </c>
      <c r="C22160" s="1" t="s">
        <v>25</v>
      </c>
      <c r="D22160" s="1" t="s">
        <v>26</v>
      </c>
      <c r="E22160" s="1" t="s">
        <v>139</v>
      </c>
      <c r="F22160" s="1" t="s">
        <v>89</v>
      </c>
      <c r="G22160" s="1" t="s">
        <v>29</v>
      </c>
      <c r="H22160" s="2">
        <v>44449</v>
      </c>
      <c r="I22160" s="2">
        <v>44390</v>
      </c>
      <c r="J22160" s="2">
        <v>44240</v>
      </c>
      <c r="K22160" s="1" t="s">
        <v>30</v>
      </c>
      <c r="L221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60" s="2">
        <v>44268</v>
      </c>
      <c r="N22160">
        <v>746964</v>
      </c>
      <c r="O22160" s="1" t="s">
        <v>5771</v>
      </c>
      <c r="P22160" s="1" t="s">
        <v>903</v>
      </c>
      <c r="Q22160" s="1" t="s">
        <v>33</v>
      </c>
      <c r="R22160" s="1" t="s">
        <v>56</v>
      </c>
      <c r="S22160">
        <v>76800</v>
      </c>
      <c r="T22160">
        <v>0.14280000329017639</v>
      </c>
      <c r="U22160">
        <v>440.79998779296875</v>
      </c>
      <c r="V22160">
        <v>0.1632000058889389</v>
      </c>
      <c r="W22160">
        <v>18000</v>
      </c>
      <c r="X22160">
        <v>21</v>
      </c>
      <c r="Y22160">
        <v>12997</v>
      </c>
    </row>
    <row r="22161" spans="1:25" x14ac:dyDescent="0.25">
      <c r="A22161">
        <v>1034896</v>
      </c>
      <c r="B22161" s="1" t="s">
        <v>88</v>
      </c>
      <c r="C22161" s="1" t="s">
        <v>25</v>
      </c>
      <c r="D22161" s="1" t="s">
        <v>26</v>
      </c>
      <c r="E22161" s="1" t="s">
        <v>17567</v>
      </c>
      <c r="F22161" s="1" t="s">
        <v>89</v>
      </c>
      <c r="G22161" s="1" t="s">
        <v>29</v>
      </c>
      <c r="H22161" s="2">
        <v>44541</v>
      </c>
      <c r="I22161" s="2">
        <v>44240</v>
      </c>
      <c r="J22161" s="2">
        <v>44481</v>
      </c>
      <c r="K22161" s="1" t="s">
        <v>30</v>
      </c>
      <c r="L221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61" s="2">
        <v>44512</v>
      </c>
      <c r="N22161">
        <v>1264729</v>
      </c>
      <c r="O22161" s="1" t="s">
        <v>5771</v>
      </c>
      <c r="P22161" s="1" t="s">
        <v>903</v>
      </c>
      <c r="Q22161" s="1" t="s">
        <v>33</v>
      </c>
      <c r="R22161" s="1" t="s">
        <v>56</v>
      </c>
      <c r="S22161">
        <v>102000</v>
      </c>
      <c r="T22161">
        <v>9.2600002884864807E-2</v>
      </c>
      <c r="U22161">
        <v>510.60000610351563</v>
      </c>
      <c r="V22161">
        <v>0.18250000476837158</v>
      </c>
      <c r="W22161">
        <v>20000</v>
      </c>
      <c r="X22161">
        <v>13</v>
      </c>
      <c r="Y22161">
        <v>5012</v>
      </c>
    </row>
    <row r="22162" spans="1:25" x14ac:dyDescent="0.25">
      <c r="A22162">
        <v>548059</v>
      </c>
      <c r="B22162" s="1" t="s">
        <v>62</v>
      </c>
      <c r="C22162" s="1" t="s">
        <v>25</v>
      </c>
      <c r="D22162" s="1" t="s">
        <v>77</v>
      </c>
      <c r="E22162" s="1" t="s">
        <v>17568</v>
      </c>
      <c r="F22162" s="1" t="s">
        <v>89</v>
      </c>
      <c r="G22162" s="1" t="s">
        <v>29</v>
      </c>
      <c r="H22162" s="2">
        <v>44387</v>
      </c>
      <c r="I22162" s="2">
        <v>44511</v>
      </c>
      <c r="J22162" s="2">
        <v>44358</v>
      </c>
      <c r="K22162" s="1" t="s">
        <v>30</v>
      </c>
      <c r="L221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62" s="2">
        <v>44388</v>
      </c>
      <c r="N22162">
        <v>706658</v>
      </c>
      <c r="O22162" s="1" t="s">
        <v>5771</v>
      </c>
      <c r="P22162" s="1" t="s">
        <v>111</v>
      </c>
      <c r="Q22162" s="1" t="s">
        <v>33</v>
      </c>
      <c r="R22162" s="1" t="s">
        <v>56</v>
      </c>
      <c r="S22162">
        <v>74004</v>
      </c>
      <c r="T22162">
        <v>0.24519999325275421</v>
      </c>
      <c r="U22162">
        <v>408.10000610351563</v>
      </c>
      <c r="V22162">
        <v>0.15950000286102295</v>
      </c>
      <c r="W22162">
        <v>16800</v>
      </c>
      <c r="X22162">
        <v>38</v>
      </c>
      <c r="Y22162">
        <v>4748</v>
      </c>
    </row>
    <row r="22163" spans="1:25" x14ac:dyDescent="0.25">
      <c r="A22163">
        <v>522257</v>
      </c>
      <c r="B22163" s="1" t="s">
        <v>35</v>
      </c>
      <c r="C22163" s="1" t="s">
        <v>25</v>
      </c>
      <c r="D22163" s="1" t="s">
        <v>82</v>
      </c>
      <c r="E22163" s="1" t="s">
        <v>17569</v>
      </c>
      <c r="F22163" s="1" t="s">
        <v>89</v>
      </c>
      <c r="G22163" s="1" t="s">
        <v>29</v>
      </c>
      <c r="H22163" s="2">
        <v>44357</v>
      </c>
      <c r="I22163" s="2">
        <v>44239</v>
      </c>
      <c r="J22163" s="2">
        <v>44450</v>
      </c>
      <c r="K22163" s="1" t="s">
        <v>30</v>
      </c>
      <c r="L221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63" s="2">
        <v>44480</v>
      </c>
      <c r="N22163">
        <v>675530</v>
      </c>
      <c r="O22163" s="1" t="s">
        <v>5771</v>
      </c>
      <c r="P22163" s="1" t="s">
        <v>374</v>
      </c>
      <c r="Q22163" s="1" t="s">
        <v>33</v>
      </c>
      <c r="R22163" s="1" t="s">
        <v>56</v>
      </c>
      <c r="S22163">
        <v>86004</v>
      </c>
      <c r="T22163">
        <v>0.17540000379085541</v>
      </c>
      <c r="U22163">
        <v>328.30999755859375</v>
      </c>
      <c r="V22163">
        <v>0.15579999983310699</v>
      </c>
      <c r="W22163">
        <v>20000</v>
      </c>
      <c r="X22163">
        <v>18</v>
      </c>
      <c r="Y22163">
        <v>5425</v>
      </c>
    </row>
    <row r="22164" spans="1:25" x14ac:dyDescent="0.25">
      <c r="A22164">
        <v>1052545</v>
      </c>
      <c r="B22164" s="1" t="s">
        <v>153</v>
      </c>
      <c r="C22164" s="1" t="s">
        <v>25</v>
      </c>
      <c r="D22164" s="1" t="s">
        <v>82</v>
      </c>
      <c r="E22164" s="1" t="s">
        <v>17570</v>
      </c>
      <c r="F22164" s="1" t="s">
        <v>89</v>
      </c>
      <c r="G22164" s="1" t="s">
        <v>29</v>
      </c>
      <c r="H22164" s="2">
        <v>44541</v>
      </c>
      <c r="I22164" s="2">
        <v>44453</v>
      </c>
      <c r="J22164" s="2">
        <v>44361</v>
      </c>
      <c r="K22164" s="1" t="s">
        <v>30</v>
      </c>
      <c r="L221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64" s="2">
        <v>44391</v>
      </c>
      <c r="N22164">
        <v>1284081</v>
      </c>
      <c r="O22164" s="1" t="s">
        <v>5771</v>
      </c>
      <c r="P22164" s="1" t="s">
        <v>903</v>
      </c>
      <c r="Q22164" s="1" t="s">
        <v>33</v>
      </c>
      <c r="R22164" s="1" t="s">
        <v>56</v>
      </c>
      <c r="S22164">
        <v>32000</v>
      </c>
      <c r="T22164">
        <v>0.17249999940395355</v>
      </c>
      <c r="U22164">
        <v>91.910003662109375</v>
      </c>
      <c r="V22164">
        <v>0.18250000476837158</v>
      </c>
      <c r="W22164">
        <v>3600</v>
      </c>
      <c r="X22164">
        <v>19</v>
      </c>
      <c r="Y22164">
        <v>3288</v>
      </c>
    </row>
    <row r="22165" spans="1:25" x14ac:dyDescent="0.25">
      <c r="A22165">
        <v>698538</v>
      </c>
      <c r="B22165" s="1" t="s">
        <v>35</v>
      </c>
      <c r="C22165" s="1" t="s">
        <v>25</v>
      </c>
      <c r="D22165" s="1" t="s">
        <v>52</v>
      </c>
      <c r="E22165" s="1" t="s">
        <v>6045</v>
      </c>
      <c r="F22165" s="1" t="s">
        <v>89</v>
      </c>
      <c r="G22165" s="1" t="s">
        <v>29</v>
      </c>
      <c r="H22165" s="2">
        <v>44266</v>
      </c>
      <c r="I22165" s="2">
        <v>44302</v>
      </c>
      <c r="J22165" s="2">
        <v>44329</v>
      </c>
      <c r="K22165" s="1" t="s">
        <v>30</v>
      </c>
      <c r="L221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65" s="2">
        <v>44360</v>
      </c>
      <c r="N22165">
        <v>889993</v>
      </c>
      <c r="O22165" s="1" t="s">
        <v>5771</v>
      </c>
      <c r="P22165" s="1" t="s">
        <v>903</v>
      </c>
      <c r="Q22165" s="1" t="s">
        <v>33</v>
      </c>
      <c r="R22165" s="1" t="s">
        <v>56</v>
      </c>
      <c r="S22165">
        <v>55000</v>
      </c>
      <c r="T22165">
        <v>0.21559999883174896</v>
      </c>
      <c r="U22165">
        <v>364.94000244140625</v>
      </c>
      <c r="V22165">
        <v>0.16019999980926514</v>
      </c>
      <c r="W22165">
        <v>15000</v>
      </c>
      <c r="X22165">
        <v>23</v>
      </c>
      <c r="Y22165">
        <v>9121</v>
      </c>
    </row>
    <row r="22166" spans="1:25" x14ac:dyDescent="0.25">
      <c r="A22166">
        <v>770177</v>
      </c>
      <c r="B22166" s="1" t="s">
        <v>130</v>
      </c>
      <c r="C22166" s="1" t="s">
        <v>25</v>
      </c>
      <c r="D22166" s="1" t="s">
        <v>42</v>
      </c>
      <c r="E22166" s="1" t="s">
        <v>17571</v>
      </c>
      <c r="F22166" s="1" t="s">
        <v>89</v>
      </c>
      <c r="G22166" s="1" t="s">
        <v>29</v>
      </c>
      <c r="H22166" s="2">
        <v>44358</v>
      </c>
      <c r="I22166" s="2">
        <v>44239</v>
      </c>
      <c r="J22166" s="2">
        <v>44450</v>
      </c>
      <c r="K22166" s="1" t="s">
        <v>30</v>
      </c>
      <c r="L221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66" s="2">
        <v>44480</v>
      </c>
      <c r="N22166">
        <v>971772</v>
      </c>
      <c r="O22166" s="1" t="s">
        <v>5771</v>
      </c>
      <c r="P22166" s="1" t="s">
        <v>374</v>
      </c>
      <c r="Q22166" s="1" t="s">
        <v>33</v>
      </c>
      <c r="R22166" s="1" t="s">
        <v>56</v>
      </c>
      <c r="S22166">
        <v>95004</v>
      </c>
      <c r="T22166">
        <v>1.4800000004470348E-2</v>
      </c>
      <c r="U22166">
        <v>147.47999572753906</v>
      </c>
      <c r="V22166">
        <v>0.16490000486373901</v>
      </c>
      <c r="W22166">
        <v>6000</v>
      </c>
      <c r="X22166">
        <v>6</v>
      </c>
      <c r="Y22166">
        <v>703</v>
      </c>
    </row>
    <row r="22167" spans="1:25" x14ac:dyDescent="0.25">
      <c r="A22167">
        <v>1008099</v>
      </c>
      <c r="B22167" s="1" t="s">
        <v>158</v>
      </c>
      <c r="C22167" s="1" t="s">
        <v>25</v>
      </c>
      <c r="D22167" s="1" t="s">
        <v>77</v>
      </c>
      <c r="E22167" s="1" t="s">
        <v>17572</v>
      </c>
      <c r="F22167" s="1" t="s">
        <v>89</v>
      </c>
      <c r="G22167" s="1" t="s">
        <v>29</v>
      </c>
      <c r="H22167" s="2">
        <v>44511</v>
      </c>
      <c r="I22167" s="2">
        <v>44299</v>
      </c>
      <c r="J22167" s="2">
        <v>44512</v>
      </c>
      <c r="K22167" s="1" t="s">
        <v>30</v>
      </c>
      <c r="L221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67" s="2">
        <v>44542</v>
      </c>
      <c r="N22167">
        <v>1234769</v>
      </c>
      <c r="O22167" s="1" t="s">
        <v>5771</v>
      </c>
      <c r="P22167" s="1" t="s">
        <v>903</v>
      </c>
      <c r="Q22167" s="1" t="s">
        <v>33</v>
      </c>
      <c r="R22167" s="1" t="s">
        <v>56</v>
      </c>
      <c r="S22167">
        <v>38000</v>
      </c>
      <c r="T22167">
        <v>0.20309999585151672</v>
      </c>
      <c r="U22167">
        <v>310.19000244140625</v>
      </c>
      <c r="V22167">
        <v>0.18250000476837158</v>
      </c>
      <c r="W22167">
        <v>12150</v>
      </c>
      <c r="X22167">
        <v>22</v>
      </c>
      <c r="Y22167">
        <v>4324</v>
      </c>
    </row>
    <row r="22168" spans="1:25" x14ac:dyDescent="0.25">
      <c r="A22168">
        <v>816354</v>
      </c>
      <c r="B22168" s="1" t="s">
        <v>107</v>
      </c>
      <c r="C22168" s="1" t="s">
        <v>25</v>
      </c>
      <c r="D22168" s="1" t="s">
        <v>92</v>
      </c>
      <c r="E22168" s="1" t="s">
        <v>17538</v>
      </c>
      <c r="F22168" s="1" t="s">
        <v>89</v>
      </c>
      <c r="G22168" s="1" t="s">
        <v>29</v>
      </c>
      <c r="H22168" s="2">
        <v>44388</v>
      </c>
      <c r="I22168" s="2">
        <v>44451</v>
      </c>
      <c r="J22168" s="2">
        <v>44359</v>
      </c>
      <c r="K22168" s="1" t="s">
        <v>30</v>
      </c>
      <c r="L221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68" s="2">
        <v>44389</v>
      </c>
      <c r="N22168">
        <v>1024081</v>
      </c>
      <c r="O22168" s="1" t="s">
        <v>5771</v>
      </c>
      <c r="P22168" s="1" t="s">
        <v>111</v>
      </c>
      <c r="Q22168" s="1" t="s">
        <v>33</v>
      </c>
      <c r="R22168" s="1" t="s">
        <v>56</v>
      </c>
      <c r="S22168">
        <v>45000</v>
      </c>
      <c r="T22168">
        <v>0.21649999916553497</v>
      </c>
      <c r="U22168">
        <v>518.19000244140625</v>
      </c>
      <c r="V22168">
        <v>0.16889999806880951</v>
      </c>
      <c r="W22168">
        <v>24650</v>
      </c>
      <c r="X22168">
        <v>21</v>
      </c>
      <c r="Y22168">
        <v>9644</v>
      </c>
    </row>
    <row r="22169" spans="1:25" x14ac:dyDescent="0.25">
      <c r="A22169">
        <v>755533</v>
      </c>
      <c r="B22169" s="1" t="s">
        <v>189</v>
      </c>
      <c r="C22169" s="1" t="s">
        <v>25</v>
      </c>
      <c r="D22169" s="1" t="s">
        <v>126</v>
      </c>
      <c r="E22169" s="1" t="s">
        <v>17573</v>
      </c>
      <c r="F22169" s="1" t="s">
        <v>89</v>
      </c>
      <c r="G22169" s="1" t="s">
        <v>29</v>
      </c>
      <c r="H22169" s="2">
        <v>44327</v>
      </c>
      <c r="I22169" s="2">
        <v>44542</v>
      </c>
      <c r="J22169" s="2">
        <v>44420</v>
      </c>
      <c r="K22169" s="1" t="s">
        <v>30</v>
      </c>
      <c r="L221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69" s="2">
        <v>44451</v>
      </c>
      <c r="N22169">
        <v>936210</v>
      </c>
      <c r="O22169" s="1" t="s">
        <v>5771</v>
      </c>
      <c r="P22169" s="1" t="s">
        <v>374</v>
      </c>
      <c r="Q22169" s="1" t="s">
        <v>33</v>
      </c>
      <c r="R22169" s="1" t="s">
        <v>56</v>
      </c>
      <c r="S22169">
        <v>27600</v>
      </c>
      <c r="T22169">
        <v>0.20430000126361847</v>
      </c>
      <c r="U22169">
        <v>191.5</v>
      </c>
      <c r="V22169">
        <v>0.15279999375343323</v>
      </c>
      <c r="W22169">
        <v>8000</v>
      </c>
      <c r="X22169">
        <v>20</v>
      </c>
      <c r="Y22169">
        <v>3061</v>
      </c>
    </row>
    <row r="22170" spans="1:25" x14ac:dyDescent="0.25">
      <c r="A22170">
        <v>662135</v>
      </c>
      <c r="B22170" s="1" t="s">
        <v>193</v>
      </c>
      <c r="C22170" s="1" t="s">
        <v>25</v>
      </c>
      <c r="D22170" s="1" t="s">
        <v>126</v>
      </c>
      <c r="E22170" s="1" t="s">
        <v>16374</v>
      </c>
      <c r="F22170" s="1" t="s">
        <v>89</v>
      </c>
      <c r="G22170" s="1" t="s">
        <v>29</v>
      </c>
      <c r="H22170" s="2">
        <v>44238</v>
      </c>
      <c r="I22170" s="2">
        <v>44332</v>
      </c>
      <c r="J22170" s="2">
        <v>44450</v>
      </c>
      <c r="K22170" s="1" t="s">
        <v>30</v>
      </c>
      <c r="L221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70" s="2">
        <v>44480</v>
      </c>
      <c r="N22170">
        <v>846769</v>
      </c>
      <c r="O22170" s="1" t="s">
        <v>5771</v>
      </c>
      <c r="P22170" s="1" t="s">
        <v>903</v>
      </c>
      <c r="Q22170" s="1" t="s">
        <v>33</v>
      </c>
      <c r="R22170" s="1" t="s">
        <v>56</v>
      </c>
      <c r="S22170">
        <v>70000</v>
      </c>
      <c r="T22170">
        <v>0.24619999527931213</v>
      </c>
      <c r="U22170">
        <v>608.219970703125</v>
      </c>
      <c r="V22170">
        <v>0.16019999980926514</v>
      </c>
      <c r="W22170">
        <v>25000</v>
      </c>
      <c r="X22170">
        <v>22</v>
      </c>
      <c r="Y22170">
        <v>3899</v>
      </c>
    </row>
    <row r="22171" spans="1:25" x14ac:dyDescent="0.25">
      <c r="A22171">
        <v>884903</v>
      </c>
      <c r="B22171" s="1" t="s">
        <v>130</v>
      </c>
      <c r="C22171" s="1" t="s">
        <v>25</v>
      </c>
      <c r="D22171" s="1" t="s">
        <v>36</v>
      </c>
      <c r="E22171" s="1" t="s">
        <v>17574</v>
      </c>
      <c r="F22171" s="1" t="s">
        <v>89</v>
      </c>
      <c r="G22171" s="1" t="s">
        <v>29</v>
      </c>
      <c r="H22171" s="2">
        <v>44450</v>
      </c>
      <c r="I22171" s="2">
        <v>44271</v>
      </c>
      <c r="J22171" s="2">
        <v>44423</v>
      </c>
      <c r="K22171" s="1" t="s">
        <v>30</v>
      </c>
      <c r="L221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71" s="2">
        <v>44454</v>
      </c>
      <c r="N22171">
        <v>1100484</v>
      </c>
      <c r="O22171" s="1" t="s">
        <v>5771</v>
      </c>
      <c r="P22171" s="1" t="s">
        <v>111</v>
      </c>
      <c r="Q22171" s="1" t="s">
        <v>33</v>
      </c>
      <c r="R22171" s="1" t="s">
        <v>56</v>
      </c>
      <c r="S22171">
        <v>45000</v>
      </c>
      <c r="T22171">
        <v>0.13869999349117279</v>
      </c>
      <c r="U22171">
        <v>125.83000183105469</v>
      </c>
      <c r="V22171">
        <v>0.17579999566078186</v>
      </c>
      <c r="W22171">
        <v>5000</v>
      </c>
      <c r="X22171">
        <v>12</v>
      </c>
      <c r="Y22171">
        <v>6040</v>
      </c>
    </row>
    <row r="22172" spans="1:25" x14ac:dyDescent="0.25">
      <c r="A22172">
        <v>772516</v>
      </c>
      <c r="B22172" s="1" t="s">
        <v>193</v>
      </c>
      <c r="C22172" s="1" t="s">
        <v>25</v>
      </c>
      <c r="D22172" s="1" t="s">
        <v>26</v>
      </c>
      <c r="E22172" s="1" t="s">
        <v>17575</v>
      </c>
      <c r="F22172" s="1" t="s">
        <v>89</v>
      </c>
      <c r="G22172" s="1" t="s">
        <v>29</v>
      </c>
      <c r="H22172" s="2">
        <v>44358</v>
      </c>
      <c r="I22172" s="2">
        <v>44332</v>
      </c>
      <c r="J22172" s="2">
        <v>44481</v>
      </c>
      <c r="K22172" s="1" t="s">
        <v>30</v>
      </c>
      <c r="L221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72" s="2">
        <v>44512</v>
      </c>
      <c r="N22172">
        <v>974451</v>
      </c>
      <c r="O22172" s="1" t="s">
        <v>5771</v>
      </c>
      <c r="P22172" s="1" t="s">
        <v>140</v>
      </c>
      <c r="Q22172" s="1" t="s">
        <v>33</v>
      </c>
      <c r="R22172" s="1" t="s">
        <v>56</v>
      </c>
      <c r="S22172">
        <v>38616</v>
      </c>
      <c r="T22172">
        <v>0.21469999849796295</v>
      </c>
      <c r="U22172">
        <v>437.6300048828125</v>
      </c>
      <c r="V22172">
        <v>0.1598999947309494</v>
      </c>
      <c r="W22172">
        <v>18000</v>
      </c>
      <c r="X22172">
        <v>13</v>
      </c>
      <c r="Y22172">
        <v>6563</v>
      </c>
    </row>
    <row r="22173" spans="1:25" x14ac:dyDescent="0.25">
      <c r="A22173">
        <v>597669</v>
      </c>
      <c r="B22173" s="1" t="s">
        <v>185</v>
      </c>
      <c r="C22173" s="1" t="s">
        <v>25</v>
      </c>
      <c r="D22173" s="1" t="s">
        <v>26</v>
      </c>
      <c r="E22173" s="1" t="s">
        <v>17576</v>
      </c>
      <c r="F22173" s="1" t="s">
        <v>89</v>
      </c>
      <c r="G22173" s="1" t="s">
        <v>29</v>
      </c>
      <c r="H22173" s="2">
        <v>44479</v>
      </c>
      <c r="I22173" s="2">
        <v>44514</v>
      </c>
      <c r="J22173" s="2">
        <v>44361</v>
      </c>
      <c r="K22173" s="1" t="s">
        <v>30</v>
      </c>
      <c r="L221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73" s="2">
        <v>44391</v>
      </c>
      <c r="N22173">
        <v>767141</v>
      </c>
      <c r="O22173" s="1" t="s">
        <v>5771</v>
      </c>
      <c r="P22173" s="1" t="s">
        <v>140</v>
      </c>
      <c r="Q22173" s="1" t="s">
        <v>33</v>
      </c>
      <c r="R22173" s="1" t="s">
        <v>56</v>
      </c>
      <c r="S22173">
        <v>19992</v>
      </c>
      <c r="T22173">
        <v>0.16869999468326569</v>
      </c>
      <c r="U22173">
        <v>185.22999572753906</v>
      </c>
      <c r="V22173">
        <v>0.15209999680519104</v>
      </c>
      <c r="W22173">
        <v>7750</v>
      </c>
      <c r="X22173">
        <v>17</v>
      </c>
      <c r="Y22173">
        <v>8328</v>
      </c>
    </row>
    <row r="22174" spans="1:25" x14ac:dyDescent="0.25">
      <c r="A22174">
        <v>733005</v>
      </c>
      <c r="B22174" s="1" t="s">
        <v>185</v>
      </c>
      <c r="C22174" s="1" t="s">
        <v>25</v>
      </c>
      <c r="D22174" s="1" t="s">
        <v>26</v>
      </c>
      <c r="E22174" s="1" t="s">
        <v>4282</v>
      </c>
      <c r="F22174" s="1" t="s">
        <v>89</v>
      </c>
      <c r="G22174" s="1" t="s">
        <v>29</v>
      </c>
      <c r="H22174" s="2">
        <v>44297</v>
      </c>
      <c r="I22174" s="2">
        <v>44268</v>
      </c>
      <c r="J22174" s="2">
        <v>44481</v>
      </c>
      <c r="K22174" s="1" t="s">
        <v>30</v>
      </c>
      <c r="L221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74" s="2">
        <v>44512</v>
      </c>
      <c r="N22174">
        <v>929272</v>
      </c>
      <c r="O22174" s="1" t="s">
        <v>5771</v>
      </c>
      <c r="P22174" s="1" t="s">
        <v>374</v>
      </c>
      <c r="Q22174" s="1" t="s">
        <v>33</v>
      </c>
      <c r="R22174" s="1" t="s">
        <v>56</v>
      </c>
      <c r="S22174">
        <v>80000</v>
      </c>
      <c r="T22174">
        <v>0.24420000612735748</v>
      </c>
      <c r="U22174">
        <v>710.94000244140625</v>
      </c>
      <c r="V22174">
        <v>0.15279999375343323</v>
      </c>
      <c r="W22174">
        <v>29700</v>
      </c>
      <c r="X22174">
        <v>24</v>
      </c>
      <c r="Y22174">
        <v>13432</v>
      </c>
    </row>
    <row r="22175" spans="1:25" x14ac:dyDescent="0.25">
      <c r="A22175">
        <v>713060</v>
      </c>
      <c r="B22175" s="1" t="s">
        <v>35</v>
      </c>
      <c r="C22175" s="1" t="s">
        <v>25</v>
      </c>
      <c r="D22175" s="1" t="s">
        <v>42</v>
      </c>
      <c r="E22175" s="1" t="s">
        <v>17577</v>
      </c>
      <c r="F22175" s="1" t="s">
        <v>89</v>
      </c>
      <c r="G22175" s="1" t="s">
        <v>29</v>
      </c>
      <c r="H22175" s="2">
        <v>44266</v>
      </c>
      <c r="I22175" s="2">
        <v>44452</v>
      </c>
      <c r="J22175" s="2">
        <v>44360</v>
      </c>
      <c r="K22175" s="1" t="s">
        <v>30</v>
      </c>
      <c r="L221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75" s="2">
        <v>44390</v>
      </c>
      <c r="N22175">
        <v>906246</v>
      </c>
      <c r="O22175" s="1" t="s">
        <v>5771</v>
      </c>
      <c r="P22175" s="1" t="s">
        <v>140</v>
      </c>
      <c r="Q22175" s="1" t="s">
        <v>33</v>
      </c>
      <c r="R22175" s="1" t="s">
        <v>56</v>
      </c>
      <c r="S22175">
        <v>41721.6015625</v>
      </c>
      <c r="T22175">
        <v>9.6400000154972076E-2</v>
      </c>
      <c r="U22175">
        <v>498.60000610351563</v>
      </c>
      <c r="V22175">
        <v>0.14910000562667847</v>
      </c>
      <c r="W22175">
        <v>21000</v>
      </c>
      <c r="X22175">
        <v>13</v>
      </c>
      <c r="Y22175">
        <v>13127</v>
      </c>
    </row>
    <row r="22176" spans="1:25" x14ac:dyDescent="0.25">
      <c r="A22176">
        <v>617683</v>
      </c>
      <c r="B22176" s="1" t="s">
        <v>195</v>
      </c>
      <c r="C22176" s="1" t="s">
        <v>25</v>
      </c>
      <c r="D22176" s="1" t="s">
        <v>26</v>
      </c>
      <c r="E22176" s="1" t="s">
        <v>17578</v>
      </c>
      <c r="F22176" s="1" t="s">
        <v>89</v>
      </c>
      <c r="G22176" s="1" t="s">
        <v>29</v>
      </c>
      <c r="H22176" s="2">
        <v>44510</v>
      </c>
      <c r="I22176" s="2">
        <v>44332</v>
      </c>
      <c r="J22176" s="2">
        <v>44207</v>
      </c>
      <c r="K22176" s="1" t="s">
        <v>30</v>
      </c>
      <c r="L221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76" s="2">
        <v>44238</v>
      </c>
      <c r="N22176">
        <v>791878</v>
      </c>
      <c r="O22176" s="1" t="s">
        <v>5771</v>
      </c>
      <c r="P22176" s="1" t="s">
        <v>903</v>
      </c>
      <c r="Q22176" s="1" t="s">
        <v>33</v>
      </c>
      <c r="R22176" s="1" t="s">
        <v>56</v>
      </c>
      <c r="S22176">
        <v>45600</v>
      </c>
      <c r="T22176">
        <v>0.13969999551773071</v>
      </c>
      <c r="U22176">
        <v>356.54000854492188</v>
      </c>
      <c r="V22176">
        <v>0.15569999814033508</v>
      </c>
      <c r="W22176">
        <v>20000</v>
      </c>
      <c r="X22176">
        <v>23</v>
      </c>
      <c r="Y22176">
        <v>356</v>
      </c>
    </row>
    <row r="22177" spans="1:25" x14ac:dyDescent="0.25">
      <c r="A22177">
        <v>777226</v>
      </c>
      <c r="B22177" s="1" t="s">
        <v>35</v>
      </c>
      <c r="C22177" s="1" t="s">
        <v>25</v>
      </c>
      <c r="D22177" s="1" t="s">
        <v>52</v>
      </c>
      <c r="E22177" s="1" t="s">
        <v>15548</v>
      </c>
      <c r="F22177" s="1" t="s">
        <v>89</v>
      </c>
      <c r="G22177" s="1" t="s">
        <v>29</v>
      </c>
      <c r="H22177" s="2">
        <v>44358</v>
      </c>
      <c r="I22177" s="2">
        <v>44332</v>
      </c>
      <c r="J22177" s="2">
        <v>44298</v>
      </c>
      <c r="K22177" s="1" t="s">
        <v>30</v>
      </c>
      <c r="L221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77" s="2">
        <v>44328</v>
      </c>
      <c r="N22177">
        <v>979690</v>
      </c>
      <c r="O22177" s="1" t="s">
        <v>5771</v>
      </c>
      <c r="P22177" s="1" t="s">
        <v>903</v>
      </c>
      <c r="Q22177" s="1" t="s">
        <v>33</v>
      </c>
      <c r="R22177" s="1" t="s">
        <v>56</v>
      </c>
      <c r="S22177">
        <v>80000</v>
      </c>
      <c r="T22177">
        <v>0.17020000517368317</v>
      </c>
      <c r="U22177">
        <v>452.1099853515625</v>
      </c>
      <c r="V22177">
        <v>0.17489999532699585</v>
      </c>
      <c r="W22177">
        <v>18000</v>
      </c>
      <c r="X22177">
        <v>38</v>
      </c>
      <c r="Y22177">
        <v>4542</v>
      </c>
    </row>
    <row r="22178" spans="1:25" x14ac:dyDescent="0.25">
      <c r="A22178">
        <v>883717</v>
      </c>
      <c r="B22178" s="1" t="s">
        <v>24</v>
      </c>
      <c r="C22178" s="1" t="s">
        <v>25</v>
      </c>
      <c r="D22178" s="1" t="s">
        <v>109</v>
      </c>
      <c r="E22178" s="1" t="s">
        <v>17579</v>
      </c>
      <c r="F22178" s="1" t="s">
        <v>89</v>
      </c>
      <c r="G22178" s="1" t="s">
        <v>29</v>
      </c>
      <c r="H22178" s="2">
        <v>44450</v>
      </c>
      <c r="I22178" s="2">
        <v>44513</v>
      </c>
      <c r="J22178" s="2">
        <v>44421</v>
      </c>
      <c r="K22178" s="1" t="s">
        <v>30</v>
      </c>
      <c r="L221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78" s="2">
        <v>44452</v>
      </c>
      <c r="N22178">
        <v>1098997</v>
      </c>
      <c r="O22178" s="1" t="s">
        <v>5771</v>
      </c>
      <c r="P22178" s="1" t="s">
        <v>903</v>
      </c>
      <c r="Q22178" s="1" t="s">
        <v>33</v>
      </c>
      <c r="R22178" s="1" t="s">
        <v>56</v>
      </c>
      <c r="S22178">
        <v>77004</v>
      </c>
      <c r="T22178">
        <v>0.22720000147819519</v>
      </c>
      <c r="U22178">
        <v>510.60000610351563</v>
      </c>
      <c r="V22178">
        <v>0.18250000476837158</v>
      </c>
      <c r="W22178">
        <v>20000</v>
      </c>
      <c r="X22178">
        <v>19</v>
      </c>
      <c r="Y22178">
        <v>11536</v>
      </c>
    </row>
    <row r="22179" spans="1:25" x14ac:dyDescent="0.25">
      <c r="A22179">
        <v>656300</v>
      </c>
      <c r="B22179" s="1" t="s">
        <v>97</v>
      </c>
      <c r="C22179" s="1" t="s">
        <v>25</v>
      </c>
      <c r="D22179" s="1" t="s">
        <v>57</v>
      </c>
      <c r="E22179" s="1" t="s">
        <v>17580</v>
      </c>
      <c r="F22179" s="1" t="s">
        <v>89</v>
      </c>
      <c r="G22179" s="1" t="s">
        <v>29</v>
      </c>
      <c r="H22179" s="2">
        <v>44207</v>
      </c>
      <c r="I22179" s="2">
        <v>44332</v>
      </c>
      <c r="J22179" s="2">
        <v>44480</v>
      </c>
      <c r="K22179" s="1" t="s">
        <v>30</v>
      </c>
      <c r="L221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79" s="2">
        <v>44511</v>
      </c>
      <c r="N22179">
        <v>839409</v>
      </c>
      <c r="O22179" s="1" t="s">
        <v>5771</v>
      </c>
      <c r="P22179" s="1" t="s">
        <v>111</v>
      </c>
      <c r="Q22179" s="1" t="s">
        <v>33</v>
      </c>
      <c r="R22179" s="1" t="s">
        <v>56</v>
      </c>
      <c r="S22179">
        <v>60000</v>
      </c>
      <c r="T22179">
        <v>0.12600000202655792</v>
      </c>
      <c r="U22179">
        <v>193.05999755859375</v>
      </c>
      <c r="V22179">
        <v>0.15649999678134918</v>
      </c>
      <c r="W22179">
        <v>8000</v>
      </c>
      <c r="X22179">
        <v>20</v>
      </c>
      <c r="Y22179">
        <v>1539</v>
      </c>
    </row>
    <row r="22180" spans="1:25" x14ac:dyDescent="0.25">
      <c r="A22180">
        <v>761003</v>
      </c>
      <c r="B22180" s="1" t="s">
        <v>35</v>
      </c>
      <c r="C22180" s="1" t="s">
        <v>25</v>
      </c>
      <c r="D22180" s="1" t="s">
        <v>42</v>
      </c>
      <c r="E22180" s="1"/>
      <c r="F22180" s="1" t="s">
        <v>89</v>
      </c>
      <c r="G22180" s="1" t="s">
        <v>29</v>
      </c>
      <c r="H22180" s="2">
        <v>44327</v>
      </c>
      <c r="I22180" s="2">
        <v>44545</v>
      </c>
      <c r="J22180" s="2">
        <v>44362</v>
      </c>
      <c r="K22180" s="1" t="s">
        <v>30</v>
      </c>
      <c r="L221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80" s="2">
        <v>44392</v>
      </c>
      <c r="N22180">
        <v>929764</v>
      </c>
      <c r="O22180" s="1" t="s">
        <v>5771</v>
      </c>
      <c r="P22180" s="1" t="s">
        <v>140</v>
      </c>
      <c r="Q22180" s="1" t="s">
        <v>33</v>
      </c>
      <c r="R22180" s="1" t="s">
        <v>56</v>
      </c>
      <c r="S22180">
        <v>40000</v>
      </c>
      <c r="T22180">
        <v>0.19830000400543213</v>
      </c>
      <c r="U22180">
        <v>474.8599853515625</v>
      </c>
      <c r="V22180">
        <v>0.14910000562667847</v>
      </c>
      <c r="W22180">
        <v>20000</v>
      </c>
      <c r="X22180">
        <v>11</v>
      </c>
      <c r="Y22180">
        <v>23742</v>
      </c>
    </row>
    <row r="22181" spans="1:25" x14ac:dyDescent="0.25">
      <c r="A22181">
        <v>765694</v>
      </c>
      <c r="B22181" s="1" t="s">
        <v>332</v>
      </c>
      <c r="C22181" s="1" t="s">
        <v>25</v>
      </c>
      <c r="D22181" s="1" t="s">
        <v>42</v>
      </c>
      <c r="E22181" s="1" t="s">
        <v>17581</v>
      </c>
      <c r="F22181" s="1" t="s">
        <v>89</v>
      </c>
      <c r="G22181" s="1" t="s">
        <v>29</v>
      </c>
      <c r="H22181" s="2">
        <v>44327</v>
      </c>
      <c r="I22181" s="2">
        <v>44481</v>
      </c>
      <c r="J22181" s="2">
        <v>44359</v>
      </c>
      <c r="K22181" s="1" t="s">
        <v>30</v>
      </c>
      <c r="L221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81" s="2">
        <v>44389</v>
      </c>
      <c r="N22181">
        <v>966621</v>
      </c>
      <c r="O22181" s="1" t="s">
        <v>5771</v>
      </c>
      <c r="P22181" s="1" t="s">
        <v>140</v>
      </c>
      <c r="Q22181" s="1" t="s">
        <v>33</v>
      </c>
      <c r="R22181" s="1" t="s">
        <v>56</v>
      </c>
      <c r="S22181">
        <v>49000</v>
      </c>
      <c r="T22181">
        <v>0.20180000364780426</v>
      </c>
      <c r="U22181">
        <v>364.70001220703125</v>
      </c>
      <c r="V22181">
        <v>0.1598999947309494</v>
      </c>
      <c r="W22181">
        <v>15000</v>
      </c>
      <c r="X22181">
        <v>23</v>
      </c>
      <c r="Y22181">
        <v>4865</v>
      </c>
    </row>
    <row r="22182" spans="1:25" x14ac:dyDescent="0.25">
      <c r="A22182">
        <v>681146</v>
      </c>
      <c r="B22182" s="1" t="s">
        <v>107</v>
      </c>
      <c r="C22182" s="1" t="s">
        <v>25</v>
      </c>
      <c r="D22182" s="1" t="s">
        <v>42</v>
      </c>
      <c r="E22182" s="1" t="s">
        <v>1008</v>
      </c>
      <c r="F22182" s="1" t="s">
        <v>89</v>
      </c>
      <c r="G22182" s="1" t="s">
        <v>29</v>
      </c>
      <c r="H22182" s="2">
        <v>44238</v>
      </c>
      <c r="I22182" s="2">
        <v>44268</v>
      </c>
      <c r="J22182" s="2">
        <v>44481</v>
      </c>
      <c r="K22182" s="1" t="s">
        <v>30</v>
      </c>
      <c r="L221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82" s="2">
        <v>44512</v>
      </c>
      <c r="N22182">
        <v>870106</v>
      </c>
      <c r="O22182" s="1" t="s">
        <v>5771</v>
      </c>
      <c r="P22182" s="1" t="s">
        <v>111</v>
      </c>
      <c r="Q22182" s="1" t="s">
        <v>33</v>
      </c>
      <c r="R22182" s="1" t="s">
        <v>56</v>
      </c>
      <c r="S22182">
        <v>154000</v>
      </c>
      <c r="T22182">
        <v>8.2699999213218689E-2</v>
      </c>
      <c r="U22182">
        <v>193.05999755859375</v>
      </c>
      <c r="V22182">
        <v>0.15649999678134918</v>
      </c>
      <c r="W22182">
        <v>8000</v>
      </c>
      <c r="X22182">
        <v>20</v>
      </c>
      <c r="Y22182">
        <v>4011</v>
      </c>
    </row>
    <row r="22183" spans="1:25" x14ac:dyDescent="0.25">
      <c r="A22183">
        <v>861889</v>
      </c>
      <c r="B22183" s="1" t="s">
        <v>132</v>
      </c>
      <c r="C22183" s="1" t="s">
        <v>25</v>
      </c>
      <c r="D22183" s="1" t="s">
        <v>120</v>
      </c>
      <c r="E22183" s="1" t="s">
        <v>17582</v>
      </c>
      <c r="F22183" s="1" t="s">
        <v>89</v>
      </c>
      <c r="G22183" s="1" t="s">
        <v>29</v>
      </c>
      <c r="H22183" s="2">
        <v>44450</v>
      </c>
      <c r="I22183" s="2">
        <v>44240</v>
      </c>
      <c r="J22183" s="2">
        <v>44451</v>
      </c>
      <c r="K22183" s="1" t="s">
        <v>30</v>
      </c>
      <c r="L221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83" s="2">
        <v>44481</v>
      </c>
      <c r="N22183">
        <v>1074811</v>
      </c>
      <c r="O22183" s="1" t="s">
        <v>5771</v>
      </c>
      <c r="P22183" s="1" t="s">
        <v>374</v>
      </c>
      <c r="Q22183" s="1" t="s">
        <v>33</v>
      </c>
      <c r="R22183" s="1" t="s">
        <v>56</v>
      </c>
      <c r="S22183">
        <v>38000</v>
      </c>
      <c r="T22183">
        <v>0.22069999575614929</v>
      </c>
      <c r="U22183">
        <v>398.19000244140625</v>
      </c>
      <c r="V22183">
        <v>0.16490000486373901</v>
      </c>
      <c r="W22183">
        <v>16200</v>
      </c>
      <c r="X22183">
        <v>24</v>
      </c>
      <c r="Y22183">
        <v>5577</v>
      </c>
    </row>
    <row r="22184" spans="1:25" x14ac:dyDescent="0.25">
      <c r="A22184">
        <v>823755</v>
      </c>
      <c r="B22184" s="1" t="s">
        <v>130</v>
      </c>
      <c r="C22184" s="1" t="s">
        <v>25</v>
      </c>
      <c r="D22184" s="1" t="s">
        <v>26</v>
      </c>
      <c r="E22184" s="1" t="s">
        <v>17583</v>
      </c>
      <c r="F22184" s="1" t="s">
        <v>89</v>
      </c>
      <c r="G22184" s="1" t="s">
        <v>29</v>
      </c>
      <c r="H22184" s="2">
        <v>44388</v>
      </c>
      <c r="I22184" s="2">
        <v>44332</v>
      </c>
      <c r="J22184" s="2">
        <v>44512</v>
      </c>
      <c r="K22184" s="1" t="s">
        <v>30</v>
      </c>
      <c r="L221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84" s="2">
        <v>44542</v>
      </c>
      <c r="N22184">
        <v>1032344</v>
      </c>
      <c r="O22184" s="1" t="s">
        <v>5771</v>
      </c>
      <c r="P22184" s="1" t="s">
        <v>374</v>
      </c>
      <c r="Q22184" s="1" t="s">
        <v>33</v>
      </c>
      <c r="R22184" s="1" t="s">
        <v>56</v>
      </c>
      <c r="S22184">
        <v>69000</v>
      </c>
      <c r="T22184">
        <v>0.12300000339746475</v>
      </c>
      <c r="U22184">
        <v>860.280029296875</v>
      </c>
      <c r="V22184">
        <v>0.16490000486373901</v>
      </c>
      <c r="W22184">
        <v>35000</v>
      </c>
      <c r="X22184">
        <v>22</v>
      </c>
      <c r="Y22184">
        <v>12989</v>
      </c>
    </row>
    <row r="22185" spans="1:25" x14ac:dyDescent="0.25">
      <c r="A22185">
        <v>687893</v>
      </c>
      <c r="B22185" s="1" t="s">
        <v>132</v>
      </c>
      <c r="C22185" s="1" t="s">
        <v>25</v>
      </c>
      <c r="D22185" s="1" t="s">
        <v>26</v>
      </c>
      <c r="E22185" s="1" t="s">
        <v>17584</v>
      </c>
      <c r="F22185" s="1" t="s">
        <v>89</v>
      </c>
      <c r="G22185" s="1" t="s">
        <v>29</v>
      </c>
      <c r="H22185" s="2">
        <v>44266</v>
      </c>
      <c r="I22185" s="2">
        <v>44421</v>
      </c>
      <c r="J22185" s="2">
        <v>44299</v>
      </c>
      <c r="K22185" s="1" t="s">
        <v>30</v>
      </c>
      <c r="L221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85" s="2">
        <v>44329</v>
      </c>
      <c r="N22185">
        <v>877936</v>
      </c>
      <c r="O22185" s="1" t="s">
        <v>5771</v>
      </c>
      <c r="P22185" s="1" t="s">
        <v>374</v>
      </c>
      <c r="Q22185" s="1" t="s">
        <v>33</v>
      </c>
      <c r="R22185" s="1" t="s">
        <v>56</v>
      </c>
      <c r="S22185">
        <v>67500</v>
      </c>
      <c r="T22185">
        <v>0.15520000457763672</v>
      </c>
      <c r="U22185">
        <v>545.77001953125</v>
      </c>
      <c r="V22185">
        <v>0.15279999375343323</v>
      </c>
      <c r="W22185">
        <v>22800</v>
      </c>
      <c r="X22185">
        <v>48</v>
      </c>
      <c r="Y22185">
        <v>13992</v>
      </c>
    </row>
    <row r="22186" spans="1:25" x14ac:dyDescent="0.25">
      <c r="A22186">
        <v>782727</v>
      </c>
      <c r="B22186" s="1" t="s">
        <v>167</v>
      </c>
      <c r="C22186" s="1" t="s">
        <v>25</v>
      </c>
      <c r="D22186" s="1" t="s">
        <v>52</v>
      </c>
      <c r="E22186" s="1" t="s">
        <v>13482</v>
      </c>
      <c r="F22186" s="1" t="s">
        <v>89</v>
      </c>
      <c r="G22186" s="1" t="s">
        <v>29</v>
      </c>
      <c r="H22186" s="2">
        <v>44358</v>
      </c>
      <c r="I22186" s="2">
        <v>44332</v>
      </c>
      <c r="J22186" s="2">
        <v>44541</v>
      </c>
      <c r="K22186" s="1" t="s">
        <v>30</v>
      </c>
      <c r="L221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86" s="2">
        <v>44572</v>
      </c>
      <c r="N22186">
        <v>985745</v>
      </c>
      <c r="O22186" s="1" t="s">
        <v>5771</v>
      </c>
      <c r="P22186" s="1" t="s">
        <v>111</v>
      </c>
      <c r="Q22186" s="1" t="s">
        <v>33</v>
      </c>
      <c r="R22186" s="1" t="s">
        <v>56</v>
      </c>
      <c r="S22186">
        <v>72000</v>
      </c>
      <c r="T22186">
        <v>0.21080000698566437</v>
      </c>
      <c r="U22186">
        <v>418.35000610351563</v>
      </c>
      <c r="V22186">
        <v>0.18070000410079956</v>
      </c>
      <c r="W22186">
        <v>24000</v>
      </c>
      <c r="X22186">
        <v>23</v>
      </c>
      <c r="Y22186">
        <v>2503</v>
      </c>
    </row>
    <row r="22187" spans="1:25" x14ac:dyDescent="0.25">
      <c r="A22187">
        <v>1026422</v>
      </c>
      <c r="B22187" s="1" t="s">
        <v>35</v>
      </c>
      <c r="C22187" s="1" t="s">
        <v>25</v>
      </c>
      <c r="D22187" s="1" t="s">
        <v>26</v>
      </c>
      <c r="E22187" s="1" t="s">
        <v>17585</v>
      </c>
      <c r="F22187" s="1" t="s">
        <v>89</v>
      </c>
      <c r="G22187" s="1" t="s">
        <v>29</v>
      </c>
      <c r="H22187" s="2">
        <v>44541</v>
      </c>
      <c r="I22187" s="2">
        <v>44268</v>
      </c>
      <c r="J22187" s="2">
        <v>44481</v>
      </c>
      <c r="K22187" s="1" t="s">
        <v>30</v>
      </c>
      <c r="L221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87" s="2">
        <v>44512</v>
      </c>
      <c r="N22187">
        <v>1255604</v>
      </c>
      <c r="O22187" s="1" t="s">
        <v>5771</v>
      </c>
      <c r="P22187" s="1" t="s">
        <v>903</v>
      </c>
      <c r="Q22187" s="1" t="s">
        <v>33</v>
      </c>
      <c r="R22187" s="1" t="s">
        <v>56</v>
      </c>
      <c r="S22187">
        <v>150000</v>
      </c>
      <c r="T22187">
        <v>6.9600000977516174E-2</v>
      </c>
      <c r="U22187">
        <v>612.719970703125</v>
      </c>
      <c r="V22187">
        <v>0.18250000476837158</v>
      </c>
      <c r="W22187">
        <v>24000</v>
      </c>
      <c r="X22187">
        <v>20</v>
      </c>
      <c r="Y22187">
        <v>7408</v>
      </c>
    </row>
    <row r="22188" spans="1:25" x14ac:dyDescent="0.25">
      <c r="A22188">
        <v>991964</v>
      </c>
      <c r="B22188" s="1" t="s">
        <v>66</v>
      </c>
      <c r="C22188" s="1" t="s">
        <v>25</v>
      </c>
      <c r="D22188" s="1" t="s">
        <v>52</v>
      </c>
      <c r="E22188" s="1"/>
      <c r="F22188" s="1" t="s">
        <v>89</v>
      </c>
      <c r="G22188" s="1" t="s">
        <v>29</v>
      </c>
      <c r="H22188" s="2">
        <v>44480</v>
      </c>
      <c r="I22188" s="2">
        <v>44301</v>
      </c>
      <c r="J22188" s="2">
        <v>44211</v>
      </c>
      <c r="K22188" s="1" t="s">
        <v>30</v>
      </c>
      <c r="L221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88" s="2">
        <v>44242</v>
      </c>
      <c r="N22188">
        <v>1216398</v>
      </c>
      <c r="O22188" s="1" t="s">
        <v>5771</v>
      </c>
      <c r="P22188" s="1" t="s">
        <v>111</v>
      </c>
      <c r="Q22188" s="1" t="s">
        <v>33</v>
      </c>
      <c r="R22188" s="1" t="s">
        <v>56</v>
      </c>
      <c r="S22188">
        <v>60000</v>
      </c>
      <c r="T22188">
        <v>0.14460000395774841</v>
      </c>
      <c r="U22188">
        <v>276.82998657226563</v>
      </c>
      <c r="V22188">
        <v>0.17579999566078186</v>
      </c>
      <c r="W22188">
        <v>11000</v>
      </c>
      <c r="X22188">
        <v>21</v>
      </c>
      <c r="Y22188">
        <v>11018</v>
      </c>
    </row>
    <row r="22189" spans="1:25" x14ac:dyDescent="0.25">
      <c r="A22189">
        <v>1023802</v>
      </c>
      <c r="B22189" s="1" t="s">
        <v>85</v>
      </c>
      <c r="C22189" s="1" t="s">
        <v>25</v>
      </c>
      <c r="D22189" s="1" t="s">
        <v>52</v>
      </c>
      <c r="E22189" s="1" t="s">
        <v>17586</v>
      </c>
      <c r="F22189" s="1" t="s">
        <v>89</v>
      </c>
      <c r="G22189" s="1" t="s">
        <v>29</v>
      </c>
      <c r="H22189" s="2">
        <v>44511</v>
      </c>
      <c r="I22189" s="2">
        <v>44302</v>
      </c>
      <c r="J22189" s="2">
        <v>44420</v>
      </c>
      <c r="K22189" s="1" t="s">
        <v>30</v>
      </c>
      <c r="L221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89" s="2">
        <v>44451</v>
      </c>
      <c r="N22189">
        <v>1252659</v>
      </c>
      <c r="O22189" s="1" t="s">
        <v>5771</v>
      </c>
      <c r="P22189" s="1" t="s">
        <v>111</v>
      </c>
      <c r="Q22189" s="1" t="s">
        <v>33</v>
      </c>
      <c r="R22189" s="1" t="s">
        <v>56</v>
      </c>
      <c r="S22189">
        <v>51000</v>
      </c>
      <c r="T22189">
        <v>0.13910000026226044</v>
      </c>
      <c r="U22189">
        <v>528.47998046875</v>
      </c>
      <c r="V22189">
        <v>0.17579999566078186</v>
      </c>
      <c r="W22189">
        <v>21000</v>
      </c>
      <c r="X22189">
        <v>16</v>
      </c>
      <c r="Y22189">
        <v>4227</v>
      </c>
    </row>
    <row r="22190" spans="1:25" x14ac:dyDescent="0.25">
      <c r="A22190">
        <v>664512</v>
      </c>
      <c r="B22190" s="1" t="s">
        <v>124</v>
      </c>
      <c r="C22190" s="1" t="s">
        <v>25</v>
      </c>
      <c r="D22190" s="1" t="s">
        <v>52</v>
      </c>
      <c r="E22190" s="1" t="s">
        <v>17587</v>
      </c>
      <c r="F22190" s="1" t="s">
        <v>89</v>
      </c>
      <c r="G22190" s="1" t="s">
        <v>29</v>
      </c>
      <c r="H22190" s="2">
        <v>44238</v>
      </c>
      <c r="I22190" s="2">
        <v>44302</v>
      </c>
      <c r="J22190" s="2">
        <v>44388</v>
      </c>
      <c r="K22190" s="1" t="s">
        <v>30</v>
      </c>
      <c r="L221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90" s="2">
        <v>44419</v>
      </c>
      <c r="N22190">
        <v>849671</v>
      </c>
      <c r="O22190" s="1" t="s">
        <v>5771</v>
      </c>
      <c r="P22190" s="1" t="s">
        <v>903</v>
      </c>
      <c r="Q22190" s="1" t="s">
        <v>33</v>
      </c>
      <c r="R22190" s="1" t="s">
        <v>56</v>
      </c>
      <c r="S22190">
        <v>67200</v>
      </c>
      <c r="T22190">
        <v>0.14859999716281891</v>
      </c>
      <c r="U22190">
        <v>608.219970703125</v>
      </c>
      <c r="V22190">
        <v>0.16019999980926514</v>
      </c>
      <c r="W22190">
        <v>25000</v>
      </c>
      <c r="X22190">
        <v>26</v>
      </c>
      <c r="Y22190">
        <v>3038</v>
      </c>
    </row>
    <row r="22191" spans="1:25" x14ac:dyDescent="0.25">
      <c r="A22191">
        <v>845387</v>
      </c>
      <c r="B22191" s="1" t="s">
        <v>144</v>
      </c>
      <c r="C22191" s="1" t="s">
        <v>25</v>
      </c>
      <c r="D22191" s="1" t="s">
        <v>52</v>
      </c>
      <c r="E22191" s="1" t="s">
        <v>17588</v>
      </c>
      <c r="F22191" s="1" t="s">
        <v>89</v>
      </c>
      <c r="G22191" s="1" t="s">
        <v>29</v>
      </c>
      <c r="H22191" s="2">
        <v>44419</v>
      </c>
      <c r="I22191" s="2">
        <v>44421</v>
      </c>
      <c r="J22191" s="2">
        <v>44299</v>
      </c>
      <c r="K22191" s="1" t="s">
        <v>30</v>
      </c>
      <c r="L221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91" s="2">
        <v>44329</v>
      </c>
      <c r="N22191">
        <v>1039569</v>
      </c>
      <c r="O22191" s="1" t="s">
        <v>5771</v>
      </c>
      <c r="P22191" s="1" t="s">
        <v>90</v>
      </c>
      <c r="Q22191" s="1" t="s">
        <v>33</v>
      </c>
      <c r="R22191" s="1" t="s">
        <v>56</v>
      </c>
      <c r="S22191">
        <v>82320</v>
      </c>
      <c r="T22191">
        <v>8.1600002944469452E-2</v>
      </c>
      <c r="U22191">
        <v>844.09002685546875</v>
      </c>
      <c r="V22191">
        <v>0.15620000660419464</v>
      </c>
      <c r="W22191">
        <v>35000</v>
      </c>
      <c r="X22191">
        <v>30</v>
      </c>
      <c r="Y22191">
        <v>17404</v>
      </c>
    </row>
    <row r="22192" spans="1:25" x14ac:dyDescent="0.25">
      <c r="A22192">
        <v>782162</v>
      </c>
      <c r="B22192" s="1" t="s">
        <v>35</v>
      </c>
      <c r="C22192" s="1" t="s">
        <v>25</v>
      </c>
      <c r="D22192" s="1" t="s">
        <v>82</v>
      </c>
      <c r="E22192" s="1" t="s">
        <v>9253</v>
      </c>
      <c r="F22192" s="1" t="s">
        <v>38</v>
      </c>
      <c r="G22192" s="1" t="s">
        <v>29</v>
      </c>
      <c r="H22192" s="2">
        <v>44358</v>
      </c>
      <c r="I22192" s="2">
        <v>44332</v>
      </c>
      <c r="J22192" s="2">
        <v>44212</v>
      </c>
      <c r="K22192" s="1" t="s">
        <v>30</v>
      </c>
      <c r="L221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92" s="2">
        <v>44243</v>
      </c>
      <c r="N22192">
        <v>985109</v>
      </c>
      <c r="O22192" s="1" t="s">
        <v>5771</v>
      </c>
      <c r="P22192" s="1" t="s">
        <v>40</v>
      </c>
      <c r="Q22192" s="1" t="s">
        <v>33</v>
      </c>
      <c r="R22192" s="1" t="s">
        <v>56</v>
      </c>
      <c r="S22192">
        <v>60000</v>
      </c>
      <c r="T22192">
        <v>0.18359999358654022</v>
      </c>
      <c r="U22192">
        <v>496.30999755859375</v>
      </c>
      <c r="V22192">
        <v>0.19390000402927399</v>
      </c>
      <c r="W22192">
        <v>30000</v>
      </c>
      <c r="X22192">
        <v>22</v>
      </c>
      <c r="Y22192">
        <v>26763</v>
      </c>
    </row>
    <row r="22193" spans="1:25" x14ac:dyDescent="0.25">
      <c r="A22193">
        <v>575676</v>
      </c>
      <c r="B22193" s="1" t="s">
        <v>46</v>
      </c>
      <c r="C22193" s="1" t="s">
        <v>25</v>
      </c>
      <c r="D22193" s="1" t="s">
        <v>82</v>
      </c>
      <c r="E22193" s="1" t="s">
        <v>17589</v>
      </c>
      <c r="F22193" s="1" t="s">
        <v>38</v>
      </c>
      <c r="G22193" s="1" t="s">
        <v>29</v>
      </c>
      <c r="H22193" s="2">
        <v>44449</v>
      </c>
      <c r="I22193" s="2">
        <v>44332</v>
      </c>
      <c r="J22193" s="2">
        <v>44389</v>
      </c>
      <c r="K22193" s="1" t="s">
        <v>30</v>
      </c>
      <c r="L221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93" s="2">
        <v>44420</v>
      </c>
      <c r="N22193">
        <v>740425</v>
      </c>
      <c r="O22193" s="1" t="s">
        <v>5771</v>
      </c>
      <c r="P22193" s="1" t="s">
        <v>40</v>
      </c>
      <c r="Q22193" s="1" t="s">
        <v>33</v>
      </c>
      <c r="R22193" s="1" t="s">
        <v>56</v>
      </c>
      <c r="S22193">
        <v>43867</v>
      </c>
      <c r="T22193">
        <v>0.21610000729560852</v>
      </c>
      <c r="U22193">
        <v>411.35000610351563</v>
      </c>
      <c r="V22193">
        <v>0.16449999809265137</v>
      </c>
      <c r="W22193">
        <v>16750</v>
      </c>
      <c r="X22193">
        <v>23</v>
      </c>
      <c r="Y22193">
        <v>9048</v>
      </c>
    </row>
    <row r="22194" spans="1:25" x14ac:dyDescent="0.25">
      <c r="A22194">
        <v>1037687</v>
      </c>
      <c r="B22194" s="1" t="s">
        <v>85</v>
      </c>
      <c r="C22194" s="1" t="s">
        <v>25</v>
      </c>
      <c r="D22194" s="1" t="s">
        <v>82</v>
      </c>
      <c r="E22194" s="1" t="s">
        <v>17590</v>
      </c>
      <c r="F22194" s="1" t="s">
        <v>38</v>
      </c>
      <c r="G22194" s="1" t="s">
        <v>29</v>
      </c>
      <c r="H22194" s="2">
        <v>44541</v>
      </c>
      <c r="I22194" s="2">
        <v>44330</v>
      </c>
      <c r="J22194" s="2">
        <v>44513</v>
      </c>
      <c r="K22194" s="1" t="s">
        <v>30</v>
      </c>
      <c r="L221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94" s="2">
        <v>44543</v>
      </c>
      <c r="N22194">
        <v>1267587</v>
      </c>
      <c r="O22194" s="1" t="s">
        <v>5771</v>
      </c>
      <c r="P22194" s="1" t="s">
        <v>1142</v>
      </c>
      <c r="Q22194" s="1" t="s">
        <v>33</v>
      </c>
      <c r="R22194" s="1" t="s">
        <v>56</v>
      </c>
      <c r="S22194">
        <v>41600</v>
      </c>
      <c r="T22194">
        <v>0.15350000560283661</v>
      </c>
      <c r="U22194">
        <v>528.8800048828125</v>
      </c>
      <c r="V22194">
        <v>0.19910000264644623</v>
      </c>
      <c r="W22194">
        <v>20000</v>
      </c>
      <c r="X22194">
        <v>17</v>
      </c>
      <c r="Y22194">
        <v>14234</v>
      </c>
    </row>
    <row r="22195" spans="1:25" x14ac:dyDescent="0.25">
      <c r="A22195">
        <v>1031278</v>
      </c>
      <c r="B22195" s="1" t="s">
        <v>158</v>
      </c>
      <c r="C22195" s="1" t="s">
        <v>25</v>
      </c>
      <c r="D22195" s="1" t="s">
        <v>52</v>
      </c>
      <c r="E22195" s="1" t="s">
        <v>17591</v>
      </c>
      <c r="F22195" s="1" t="s">
        <v>38</v>
      </c>
      <c r="G22195" s="1" t="s">
        <v>29</v>
      </c>
      <c r="H22195" s="2">
        <v>44511</v>
      </c>
      <c r="I22195" s="2">
        <v>44331</v>
      </c>
      <c r="J22195" s="2">
        <v>44544</v>
      </c>
      <c r="K22195" s="1" t="s">
        <v>30</v>
      </c>
      <c r="L221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95" s="2">
        <v>44575</v>
      </c>
      <c r="N22195">
        <v>1260692</v>
      </c>
      <c r="O22195" s="1" t="s">
        <v>5771</v>
      </c>
      <c r="P22195" s="1" t="s">
        <v>40</v>
      </c>
      <c r="Q22195" s="1" t="s">
        <v>33</v>
      </c>
      <c r="R22195" s="1" t="s">
        <v>56</v>
      </c>
      <c r="S22195">
        <v>61234</v>
      </c>
      <c r="T22195">
        <v>0.13910000026226044</v>
      </c>
      <c r="U22195">
        <v>308.92001342773438</v>
      </c>
      <c r="V22195">
        <v>0.18639999628067017</v>
      </c>
      <c r="W22195">
        <v>12000</v>
      </c>
      <c r="X22195">
        <v>34</v>
      </c>
      <c r="Y22195">
        <v>12008</v>
      </c>
    </row>
    <row r="22196" spans="1:25" x14ac:dyDescent="0.25">
      <c r="A22196">
        <v>703111</v>
      </c>
      <c r="B22196" s="1" t="s">
        <v>66</v>
      </c>
      <c r="C22196" s="1" t="s">
        <v>25</v>
      </c>
      <c r="D22196" s="1" t="s">
        <v>52</v>
      </c>
      <c r="E22196" s="1"/>
      <c r="F22196" s="1" t="s">
        <v>38</v>
      </c>
      <c r="G22196" s="1" t="s">
        <v>29</v>
      </c>
      <c r="H22196" s="2">
        <v>44266</v>
      </c>
      <c r="I22196" s="2">
        <v>44454</v>
      </c>
      <c r="J22196" s="2">
        <v>44331</v>
      </c>
      <c r="K22196" s="1" t="s">
        <v>30</v>
      </c>
      <c r="L221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96" s="2">
        <v>44362</v>
      </c>
      <c r="N22196">
        <v>895028</v>
      </c>
      <c r="O22196" s="1" t="s">
        <v>5771</v>
      </c>
      <c r="P22196" s="1" t="s">
        <v>871</v>
      </c>
      <c r="Q22196" s="1" t="s">
        <v>33</v>
      </c>
      <c r="R22196" s="1" t="s">
        <v>56</v>
      </c>
      <c r="S22196">
        <v>185000</v>
      </c>
      <c r="T22196">
        <v>0.16290000081062317</v>
      </c>
      <c r="U22196">
        <v>865.52001953125</v>
      </c>
      <c r="V22196">
        <v>0.16769999265670776</v>
      </c>
      <c r="W22196">
        <v>35000</v>
      </c>
      <c r="X22196">
        <v>23</v>
      </c>
      <c r="Y22196">
        <v>44398</v>
      </c>
    </row>
    <row r="22197" spans="1:25" x14ac:dyDescent="0.25">
      <c r="A22197">
        <v>885747</v>
      </c>
      <c r="B22197" s="1" t="s">
        <v>130</v>
      </c>
      <c r="C22197" s="1" t="s">
        <v>25</v>
      </c>
      <c r="D22197" s="1" t="s">
        <v>52</v>
      </c>
      <c r="E22197" s="1" t="s">
        <v>17592</v>
      </c>
      <c r="F22197" s="1" t="s">
        <v>38</v>
      </c>
      <c r="G22197" s="1" t="s">
        <v>29</v>
      </c>
      <c r="H22197" s="2">
        <v>44450</v>
      </c>
      <c r="I22197" s="2">
        <v>44329</v>
      </c>
      <c r="J22197" s="2">
        <v>44209</v>
      </c>
      <c r="K22197" s="1" t="s">
        <v>30</v>
      </c>
      <c r="L221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97" s="2">
        <v>44240</v>
      </c>
      <c r="N22197">
        <v>1101459</v>
      </c>
      <c r="O22197" s="1" t="s">
        <v>5771</v>
      </c>
      <c r="P22197" s="1" t="s">
        <v>871</v>
      </c>
      <c r="Q22197" s="1" t="s">
        <v>33</v>
      </c>
      <c r="R22197" s="1" t="s">
        <v>56</v>
      </c>
      <c r="S22197">
        <v>80004</v>
      </c>
      <c r="T22197">
        <v>0.15160000324249268</v>
      </c>
      <c r="U22197">
        <v>617.1300048828125</v>
      </c>
      <c r="V22197">
        <v>0.19030000269412994</v>
      </c>
      <c r="W22197">
        <v>30000</v>
      </c>
      <c r="X22197">
        <v>18</v>
      </c>
      <c r="Y22197">
        <v>9789</v>
      </c>
    </row>
    <row r="22198" spans="1:25" x14ac:dyDescent="0.25">
      <c r="A22198">
        <v>554783</v>
      </c>
      <c r="B22198" s="1" t="s">
        <v>35</v>
      </c>
      <c r="C22198" s="1" t="s">
        <v>25</v>
      </c>
      <c r="D22198" s="1" t="s">
        <v>52</v>
      </c>
      <c r="E22198" s="1" t="s">
        <v>956</v>
      </c>
      <c r="F22198" s="1" t="s">
        <v>38</v>
      </c>
      <c r="G22198" s="1" t="s">
        <v>29</v>
      </c>
      <c r="H22198" s="2">
        <v>44418</v>
      </c>
      <c r="I22198" s="2">
        <v>44332</v>
      </c>
      <c r="J22198" s="2">
        <v>44450</v>
      </c>
      <c r="K22198" s="1" t="s">
        <v>30</v>
      </c>
      <c r="L221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98" s="2">
        <v>44480</v>
      </c>
      <c r="N22198">
        <v>714579</v>
      </c>
      <c r="O22198" s="1" t="s">
        <v>5771</v>
      </c>
      <c r="P22198" s="1" t="s">
        <v>871</v>
      </c>
      <c r="Q22198" s="1" t="s">
        <v>33</v>
      </c>
      <c r="R22198" s="1" t="s">
        <v>56</v>
      </c>
      <c r="S22198">
        <v>56400</v>
      </c>
      <c r="T22198">
        <v>0.19679999351501465</v>
      </c>
      <c r="U22198">
        <v>485.22000122070313</v>
      </c>
      <c r="V22198">
        <v>0.16820000112056732</v>
      </c>
      <c r="W22198">
        <v>19600</v>
      </c>
      <c r="X22198">
        <v>16</v>
      </c>
      <c r="Y22198">
        <v>5820</v>
      </c>
    </row>
    <row r="22199" spans="1:25" x14ac:dyDescent="0.25">
      <c r="A22199">
        <v>867569</v>
      </c>
      <c r="B22199" s="1" t="s">
        <v>35</v>
      </c>
      <c r="C22199" s="1" t="s">
        <v>25</v>
      </c>
      <c r="D22199" s="1" t="s">
        <v>52</v>
      </c>
      <c r="E22199" s="1" t="s">
        <v>17593</v>
      </c>
      <c r="F22199" s="1" t="s">
        <v>38</v>
      </c>
      <c r="G22199" s="1" t="s">
        <v>29</v>
      </c>
      <c r="H22199" s="2">
        <v>44450</v>
      </c>
      <c r="I22199" s="2">
        <v>44301</v>
      </c>
      <c r="J22199" s="2">
        <v>44544</v>
      </c>
      <c r="K22199" s="1" t="s">
        <v>30</v>
      </c>
      <c r="L221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99" s="2">
        <v>44575</v>
      </c>
      <c r="N22199">
        <v>1081190</v>
      </c>
      <c r="O22199" s="1" t="s">
        <v>5771</v>
      </c>
      <c r="P22199" s="1" t="s">
        <v>871</v>
      </c>
      <c r="Q22199" s="1" t="s">
        <v>33</v>
      </c>
      <c r="R22199" s="1" t="s">
        <v>56</v>
      </c>
      <c r="S22199">
        <v>73992</v>
      </c>
      <c r="T22199">
        <v>0.10279999673366547</v>
      </c>
      <c r="U22199">
        <v>550.53997802734375</v>
      </c>
      <c r="V22199">
        <v>0.18389999866485596</v>
      </c>
      <c r="W22199">
        <v>27000</v>
      </c>
      <c r="X22199">
        <v>23</v>
      </c>
      <c r="Y22199">
        <v>22393</v>
      </c>
    </row>
    <row r="22200" spans="1:25" x14ac:dyDescent="0.25">
      <c r="A22200">
        <v>712516</v>
      </c>
      <c r="B22200" s="1" t="s">
        <v>35</v>
      </c>
      <c r="C22200" s="1" t="s">
        <v>25</v>
      </c>
      <c r="D22200" s="1" t="s">
        <v>52</v>
      </c>
      <c r="E22200" s="1" t="s">
        <v>17594</v>
      </c>
      <c r="F22200" s="1" t="s">
        <v>38</v>
      </c>
      <c r="G22200" s="1" t="s">
        <v>29</v>
      </c>
      <c r="H22200" s="2">
        <v>44297</v>
      </c>
      <c r="I22200" s="2">
        <v>44453</v>
      </c>
      <c r="J22200" s="2">
        <v>44330</v>
      </c>
      <c r="K22200" s="1" t="s">
        <v>30</v>
      </c>
      <c r="L222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00" s="2">
        <v>44361</v>
      </c>
      <c r="N22200">
        <v>905628</v>
      </c>
      <c r="O22200" s="1" t="s">
        <v>5771</v>
      </c>
      <c r="P22200" s="1" t="s">
        <v>613</v>
      </c>
      <c r="Q22200" s="1" t="s">
        <v>33</v>
      </c>
      <c r="R22200" s="1" t="s">
        <v>56</v>
      </c>
      <c r="S22200">
        <v>51432</v>
      </c>
      <c r="T22200">
        <v>0.23520000278949738</v>
      </c>
      <c r="U22200">
        <v>423.77999877929688</v>
      </c>
      <c r="V22200">
        <v>0.17139999568462372</v>
      </c>
      <c r="W22200">
        <v>17000</v>
      </c>
      <c r="X22200">
        <v>35</v>
      </c>
      <c r="Y22200">
        <v>16479</v>
      </c>
    </row>
    <row r="22201" spans="1:25" x14ac:dyDescent="0.25">
      <c r="A22201">
        <v>890401</v>
      </c>
      <c r="B22201" s="1" t="s">
        <v>97</v>
      </c>
      <c r="C22201" s="1" t="s">
        <v>25</v>
      </c>
      <c r="D22201" s="1" t="s">
        <v>52</v>
      </c>
      <c r="E22201" s="1" t="s">
        <v>17595</v>
      </c>
      <c r="F22201" s="1" t="s">
        <v>38</v>
      </c>
      <c r="G22201" s="1" t="s">
        <v>29</v>
      </c>
      <c r="H22201" s="2">
        <v>44450</v>
      </c>
      <c r="I22201" s="2">
        <v>44451</v>
      </c>
      <c r="J22201" s="2">
        <v>44298</v>
      </c>
      <c r="K22201" s="1" t="s">
        <v>30</v>
      </c>
      <c r="L222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01" s="2">
        <v>44328</v>
      </c>
      <c r="N22201">
        <v>1076196</v>
      </c>
      <c r="O22201" s="1" t="s">
        <v>5771</v>
      </c>
      <c r="P22201" s="1" t="s">
        <v>613</v>
      </c>
      <c r="Q22201" s="1" t="s">
        <v>33</v>
      </c>
      <c r="R22201" s="1" t="s">
        <v>56</v>
      </c>
      <c r="S22201">
        <v>50000</v>
      </c>
      <c r="T22201">
        <v>0.21070000529289246</v>
      </c>
      <c r="U22201">
        <v>561.05999755859375</v>
      </c>
      <c r="V22201">
        <v>0.18790000677108765</v>
      </c>
      <c r="W22201">
        <v>21725</v>
      </c>
      <c r="X22201">
        <v>27</v>
      </c>
      <c r="Y22201">
        <v>4069</v>
      </c>
    </row>
    <row r="22202" spans="1:25" x14ac:dyDescent="0.25">
      <c r="A22202">
        <v>1031521</v>
      </c>
      <c r="B22202" s="1" t="s">
        <v>130</v>
      </c>
      <c r="C22202" s="1" t="s">
        <v>25</v>
      </c>
      <c r="D22202" s="1" t="s">
        <v>52</v>
      </c>
      <c r="E22202" s="1" t="s">
        <v>17596</v>
      </c>
      <c r="F22202" s="1" t="s">
        <v>38</v>
      </c>
      <c r="G22202" s="1" t="s">
        <v>29</v>
      </c>
      <c r="H22202" s="2">
        <v>44511</v>
      </c>
      <c r="I22202" s="2">
        <v>44453</v>
      </c>
      <c r="J22202" s="2">
        <v>44330</v>
      </c>
      <c r="K22202" s="1" t="s">
        <v>30</v>
      </c>
      <c r="L222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02" s="2">
        <v>44361</v>
      </c>
      <c r="N22202">
        <v>1261171</v>
      </c>
      <c r="O22202" s="1" t="s">
        <v>5771</v>
      </c>
      <c r="P22202" s="1" t="s">
        <v>892</v>
      </c>
      <c r="Q22202" s="1" t="s">
        <v>33</v>
      </c>
      <c r="R22202" s="1" t="s">
        <v>56</v>
      </c>
      <c r="S22202">
        <v>75000</v>
      </c>
      <c r="T22202">
        <v>0.19280000030994415</v>
      </c>
      <c r="U22202">
        <v>933.1400146484375</v>
      </c>
      <c r="V22202">
        <v>0.20299999415874481</v>
      </c>
      <c r="W22202">
        <v>35000</v>
      </c>
      <c r="X22202">
        <v>16</v>
      </c>
      <c r="Y22202">
        <v>29457</v>
      </c>
    </row>
    <row r="22203" spans="1:25" x14ac:dyDescent="0.25">
      <c r="A22203">
        <v>1034363</v>
      </c>
      <c r="B22203" s="1" t="s">
        <v>35</v>
      </c>
      <c r="C22203" s="1" t="s">
        <v>25</v>
      </c>
      <c r="D22203" s="1" t="s">
        <v>52</v>
      </c>
      <c r="E22203" s="1" t="s">
        <v>17597</v>
      </c>
      <c r="F22203" s="1" t="s">
        <v>38</v>
      </c>
      <c r="G22203" s="1" t="s">
        <v>29</v>
      </c>
      <c r="H22203" s="2">
        <v>44541</v>
      </c>
      <c r="I22203" s="2">
        <v>44302</v>
      </c>
      <c r="J22203" s="2">
        <v>44544</v>
      </c>
      <c r="K22203" s="1" t="s">
        <v>30</v>
      </c>
      <c r="L222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03" s="2">
        <v>44575</v>
      </c>
      <c r="N22203">
        <v>1263965</v>
      </c>
      <c r="O22203" s="1" t="s">
        <v>5771</v>
      </c>
      <c r="P22203" s="1" t="s">
        <v>892</v>
      </c>
      <c r="Q22203" s="1" t="s">
        <v>33</v>
      </c>
      <c r="R22203" s="1" t="s">
        <v>56</v>
      </c>
      <c r="S22203">
        <v>72000</v>
      </c>
      <c r="T22203">
        <v>0.20229999721050262</v>
      </c>
      <c r="U22203">
        <v>775.84002685546875</v>
      </c>
      <c r="V22203">
        <v>0.20299999415874481</v>
      </c>
      <c r="W22203">
        <v>29100</v>
      </c>
      <c r="X22203">
        <v>32</v>
      </c>
      <c r="Y22203">
        <v>27930</v>
      </c>
    </row>
    <row r="22204" spans="1:25" x14ac:dyDescent="0.25">
      <c r="A22204">
        <v>730606</v>
      </c>
      <c r="B22204" s="1" t="s">
        <v>35</v>
      </c>
      <c r="C22204" s="1" t="s">
        <v>25</v>
      </c>
      <c r="D22204" s="1" t="s">
        <v>109</v>
      </c>
      <c r="E22204" s="1" t="s">
        <v>17598</v>
      </c>
      <c r="F22204" s="1" t="s">
        <v>38</v>
      </c>
      <c r="G22204" s="1" t="s">
        <v>29</v>
      </c>
      <c r="H22204" s="2">
        <v>44297</v>
      </c>
      <c r="I22204" s="2">
        <v>44267</v>
      </c>
      <c r="J22204" s="2">
        <v>44480</v>
      </c>
      <c r="K22204" s="1" t="s">
        <v>30</v>
      </c>
      <c r="L222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04" s="2">
        <v>44511</v>
      </c>
      <c r="N22204">
        <v>926581</v>
      </c>
      <c r="O22204" s="1" t="s">
        <v>5771</v>
      </c>
      <c r="P22204" s="1" t="s">
        <v>40</v>
      </c>
      <c r="Q22204" s="1" t="s">
        <v>33</v>
      </c>
      <c r="R22204" s="1" t="s">
        <v>56</v>
      </c>
      <c r="S22204">
        <v>50000</v>
      </c>
      <c r="T22204">
        <v>0.20260000228881836</v>
      </c>
      <c r="U22204">
        <v>88.319999694824219</v>
      </c>
      <c r="V22204">
        <v>0.164000004529953</v>
      </c>
      <c r="W22204">
        <v>3600</v>
      </c>
      <c r="X22204">
        <v>28</v>
      </c>
      <c r="Y22204">
        <v>594</v>
      </c>
    </row>
    <row r="22205" spans="1:25" x14ac:dyDescent="0.25">
      <c r="A22205">
        <v>547676</v>
      </c>
      <c r="B22205" s="1" t="s">
        <v>35</v>
      </c>
      <c r="C22205" s="1" t="s">
        <v>25</v>
      </c>
      <c r="D22205" s="1" t="s">
        <v>109</v>
      </c>
      <c r="E22205" s="1" t="s">
        <v>17599</v>
      </c>
      <c r="F22205" s="1" t="s">
        <v>38</v>
      </c>
      <c r="G22205" s="1" t="s">
        <v>29</v>
      </c>
      <c r="H22205" s="2">
        <v>44418</v>
      </c>
      <c r="I22205" s="2">
        <v>44482</v>
      </c>
      <c r="J22205" s="2">
        <v>44360</v>
      </c>
      <c r="K22205" s="1" t="s">
        <v>30</v>
      </c>
      <c r="L222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05" s="2">
        <v>44390</v>
      </c>
      <c r="N22205">
        <v>706194</v>
      </c>
      <c r="O22205" s="1" t="s">
        <v>5771</v>
      </c>
      <c r="P22205" s="1" t="s">
        <v>871</v>
      </c>
      <c r="Q22205" s="1" t="s">
        <v>33</v>
      </c>
      <c r="R22205" s="1" t="s">
        <v>56</v>
      </c>
      <c r="S22205">
        <v>40000</v>
      </c>
      <c r="T22205">
        <v>0.15150000154972076</v>
      </c>
      <c r="U22205">
        <v>544.6300048828125</v>
      </c>
      <c r="V22205">
        <v>0.16820000112056732</v>
      </c>
      <c r="W22205">
        <v>22000</v>
      </c>
      <c r="X22205">
        <v>12</v>
      </c>
      <c r="Y22205">
        <v>18786</v>
      </c>
    </row>
    <row r="22206" spans="1:25" x14ac:dyDescent="0.25">
      <c r="A22206">
        <v>828169</v>
      </c>
      <c r="B22206" s="1" t="s">
        <v>85</v>
      </c>
      <c r="C22206" s="1" t="s">
        <v>25</v>
      </c>
      <c r="D22206" s="1" t="s">
        <v>109</v>
      </c>
      <c r="E22206" s="1" t="s">
        <v>17600</v>
      </c>
      <c r="F22206" s="1" t="s">
        <v>38</v>
      </c>
      <c r="G22206" s="1" t="s">
        <v>29</v>
      </c>
      <c r="H22206" s="2">
        <v>44419</v>
      </c>
      <c r="I22206" s="2">
        <v>44361</v>
      </c>
      <c r="J22206" s="2">
        <v>44210</v>
      </c>
      <c r="K22206" s="1" t="s">
        <v>30</v>
      </c>
      <c r="L222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06" s="2">
        <v>44241</v>
      </c>
      <c r="N22206">
        <v>1037178</v>
      </c>
      <c r="O22206" s="1" t="s">
        <v>5771</v>
      </c>
      <c r="P22206" s="1" t="s">
        <v>1142</v>
      </c>
      <c r="Q22206" s="1" t="s">
        <v>33</v>
      </c>
      <c r="R22206" s="1" t="s">
        <v>56</v>
      </c>
      <c r="S22206">
        <v>110000</v>
      </c>
      <c r="T22206">
        <v>9.2699997127056122E-2</v>
      </c>
      <c r="U22206">
        <v>652.510009765625</v>
      </c>
      <c r="V22206">
        <v>0.19290000200271606</v>
      </c>
      <c r="W22206">
        <v>25000</v>
      </c>
      <c r="X22206">
        <v>19</v>
      </c>
      <c r="Y22206">
        <v>21178</v>
      </c>
    </row>
    <row r="22207" spans="1:25" x14ac:dyDescent="0.25">
      <c r="A22207">
        <v>730130</v>
      </c>
      <c r="B22207" s="1" t="s">
        <v>88</v>
      </c>
      <c r="C22207" s="1" t="s">
        <v>25</v>
      </c>
      <c r="D22207" s="1" t="s">
        <v>57</v>
      </c>
      <c r="E22207" s="1" t="s">
        <v>17601</v>
      </c>
      <c r="F22207" s="1" t="s">
        <v>38</v>
      </c>
      <c r="G22207" s="1" t="s">
        <v>29</v>
      </c>
      <c r="H22207" s="2">
        <v>44297</v>
      </c>
      <c r="I22207" s="2">
        <v>44301</v>
      </c>
      <c r="J22207" s="2">
        <v>44544</v>
      </c>
      <c r="K22207" s="1" t="s">
        <v>30</v>
      </c>
      <c r="L222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07" s="2">
        <v>44575</v>
      </c>
      <c r="N22207">
        <v>926031</v>
      </c>
      <c r="O22207" s="1" t="s">
        <v>5771</v>
      </c>
      <c r="P22207" s="1" t="s">
        <v>613</v>
      </c>
      <c r="Q22207" s="1" t="s">
        <v>33</v>
      </c>
      <c r="R22207" s="1" t="s">
        <v>56</v>
      </c>
      <c r="S22207">
        <v>54000</v>
      </c>
      <c r="T22207">
        <v>0.20980000495910645</v>
      </c>
      <c r="U22207">
        <v>423.77999877929688</v>
      </c>
      <c r="V22207">
        <v>0.17139999568462372</v>
      </c>
      <c r="W22207">
        <v>17000</v>
      </c>
      <c r="X22207">
        <v>28</v>
      </c>
      <c r="Y22207">
        <v>19140</v>
      </c>
    </row>
    <row r="22208" spans="1:25" x14ac:dyDescent="0.25">
      <c r="A22208">
        <v>587375</v>
      </c>
      <c r="B22208" s="1" t="s">
        <v>144</v>
      </c>
      <c r="C22208" s="1" t="s">
        <v>25</v>
      </c>
      <c r="D22208" s="1" t="s">
        <v>57</v>
      </c>
      <c r="E22208" s="1" t="s">
        <v>17602</v>
      </c>
      <c r="F22208" s="1" t="s">
        <v>38</v>
      </c>
      <c r="G22208" s="1" t="s">
        <v>29</v>
      </c>
      <c r="H22208" s="2">
        <v>44449</v>
      </c>
      <c r="I22208" s="2">
        <v>44332</v>
      </c>
      <c r="J22208" s="2">
        <v>44362</v>
      </c>
      <c r="K22208" s="1" t="s">
        <v>30</v>
      </c>
      <c r="L222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08" s="2">
        <v>44392</v>
      </c>
      <c r="N22208">
        <v>754627</v>
      </c>
      <c r="O22208" s="1" t="s">
        <v>5771</v>
      </c>
      <c r="P22208" s="1" t="s">
        <v>1142</v>
      </c>
      <c r="Q22208" s="1" t="s">
        <v>33</v>
      </c>
      <c r="R22208" s="1" t="s">
        <v>56</v>
      </c>
      <c r="S22208">
        <v>85000</v>
      </c>
      <c r="T22208">
        <v>0.15850000083446503</v>
      </c>
      <c r="U22208">
        <v>377.32998657226563</v>
      </c>
      <c r="V22208">
        <v>0.17560000717639923</v>
      </c>
      <c r="W22208">
        <v>15000</v>
      </c>
      <c r="X22208">
        <v>20</v>
      </c>
      <c r="Y22208">
        <v>21149</v>
      </c>
    </row>
    <row r="22209" spans="1:25" x14ac:dyDescent="0.25">
      <c r="A22209">
        <v>879372</v>
      </c>
      <c r="B22209" s="1" t="s">
        <v>85</v>
      </c>
      <c r="C22209" s="1" t="s">
        <v>25</v>
      </c>
      <c r="D22209" s="1" t="s">
        <v>42</v>
      </c>
      <c r="E22209" s="1" t="s">
        <v>17603</v>
      </c>
      <c r="F22209" s="1" t="s">
        <v>38</v>
      </c>
      <c r="G22209" s="1" t="s">
        <v>29</v>
      </c>
      <c r="H22209" s="2">
        <v>44450</v>
      </c>
      <c r="I22209" s="2">
        <v>44302</v>
      </c>
      <c r="J22209" s="2">
        <v>44420</v>
      </c>
      <c r="K22209" s="1" t="s">
        <v>30</v>
      </c>
      <c r="L222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09" s="2">
        <v>44451</v>
      </c>
      <c r="N22209">
        <v>1094194</v>
      </c>
      <c r="O22209" s="1" t="s">
        <v>5771</v>
      </c>
      <c r="P22209" s="1" t="s">
        <v>40</v>
      </c>
      <c r="Q22209" s="1" t="s">
        <v>33</v>
      </c>
      <c r="R22209" s="1" t="s">
        <v>56</v>
      </c>
      <c r="S22209">
        <v>80700</v>
      </c>
      <c r="T22209">
        <v>0.11349999904632568</v>
      </c>
      <c r="U22209">
        <v>772.28997802734375</v>
      </c>
      <c r="V22209">
        <v>0.18639999628067017</v>
      </c>
      <c r="W22209">
        <v>30000</v>
      </c>
      <c r="X22209">
        <v>19</v>
      </c>
      <c r="Y22209">
        <v>11275</v>
      </c>
    </row>
    <row r="22210" spans="1:25" x14ac:dyDescent="0.25">
      <c r="A22210">
        <v>568927</v>
      </c>
      <c r="B22210" s="1" t="s">
        <v>85</v>
      </c>
      <c r="C22210" s="1" t="s">
        <v>25</v>
      </c>
      <c r="D22210" s="1" t="s">
        <v>42</v>
      </c>
      <c r="E22210" s="1" t="s">
        <v>17604</v>
      </c>
      <c r="F22210" s="1" t="s">
        <v>38</v>
      </c>
      <c r="G22210" s="1" t="s">
        <v>29</v>
      </c>
      <c r="H22210" s="2">
        <v>44449</v>
      </c>
      <c r="I22210" s="2">
        <v>44302</v>
      </c>
      <c r="J22210" s="2">
        <v>44298</v>
      </c>
      <c r="K22210" s="1" t="s">
        <v>30</v>
      </c>
      <c r="L222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10" s="2">
        <v>44328</v>
      </c>
      <c r="N22210">
        <v>731871</v>
      </c>
      <c r="O22210" s="1" t="s">
        <v>5771</v>
      </c>
      <c r="P22210" s="1" t="s">
        <v>40</v>
      </c>
      <c r="Q22210" s="1" t="s">
        <v>33</v>
      </c>
      <c r="R22210" s="1" t="s">
        <v>56</v>
      </c>
      <c r="S22210">
        <v>67000</v>
      </c>
      <c r="T22210">
        <v>7.8599996864795685E-2</v>
      </c>
      <c r="U22210">
        <v>589.3900146484375</v>
      </c>
      <c r="V22210">
        <v>0.16449999809265137</v>
      </c>
      <c r="W22210">
        <v>24000</v>
      </c>
      <c r="X22210">
        <v>12</v>
      </c>
      <c r="Y22210">
        <v>10607</v>
      </c>
    </row>
    <row r="22211" spans="1:25" x14ac:dyDescent="0.25">
      <c r="A22211">
        <v>1039478</v>
      </c>
      <c r="B22211" s="1" t="s">
        <v>124</v>
      </c>
      <c r="C22211" s="1" t="s">
        <v>25</v>
      </c>
      <c r="D22211" s="1" t="s">
        <v>42</v>
      </c>
      <c r="E22211" s="1" t="s">
        <v>888</v>
      </c>
      <c r="F22211" s="1" t="s">
        <v>38</v>
      </c>
      <c r="G22211" s="1" t="s">
        <v>29</v>
      </c>
      <c r="H22211" s="2">
        <v>44541</v>
      </c>
      <c r="I22211" s="2">
        <v>44302</v>
      </c>
      <c r="J22211" s="2">
        <v>44212</v>
      </c>
      <c r="K22211" s="1" t="s">
        <v>30</v>
      </c>
      <c r="L222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11" s="2">
        <v>44243</v>
      </c>
      <c r="N22211">
        <v>1269412</v>
      </c>
      <c r="O22211" s="1" t="s">
        <v>5771</v>
      </c>
      <c r="P22211" s="1" t="s">
        <v>871</v>
      </c>
      <c r="Q22211" s="1" t="s">
        <v>33</v>
      </c>
      <c r="R22211" s="1" t="s">
        <v>56</v>
      </c>
      <c r="S22211">
        <v>43000</v>
      </c>
      <c r="T22211">
        <v>0.18279999494552612</v>
      </c>
      <c r="U22211">
        <v>558.08001708984375</v>
      </c>
      <c r="V22211">
        <v>0.19030000269412994</v>
      </c>
      <c r="W22211">
        <v>21500</v>
      </c>
      <c r="X22211">
        <v>12</v>
      </c>
      <c r="Y22211">
        <v>26785</v>
      </c>
    </row>
    <row r="22212" spans="1:25" x14ac:dyDescent="0.25">
      <c r="A22212">
        <v>574343</v>
      </c>
      <c r="B22212" s="1" t="s">
        <v>124</v>
      </c>
      <c r="C22212" s="1" t="s">
        <v>25</v>
      </c>
      <c r="D22212" s="1" t="s">
        <v>42</v>
      </c>
      <c r="E22212" s="1" t="s">
        <v>647</v>
      </c>
      <c r="F22212" s="1" t="s">
        <v>38</v>
      </c>
      <c r="G22212" s="1" t="s">
        <v>29</v>
      </c>
      <c r="H22212" s="2">
        <v>44449</v>
      </c>
      <c r="I22212" s="2">
        <v>44208</v>
      </c>
      <c r="J22212" s="2">
        <v>44450</v>
      </c>
      <c r="K22212" s="1" t="s">
        <v>30</v>
      </c>
      <c r="L222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12" s="2">
        <v>44480</v>
      </c>
      <c r="N22212">
        <v>738830</v>
      </c>
      <c r="O22212" s="1" t="s">
        <v>5771</v>
      </c>
      <c r="P22212" s="1" t="s">
        <v>1142</v>
      </c>
      <c r="Q22212" s="1" t="s">
        <v>33</v>
      </c>
      <c r="R22212" s="1" t="s">
        <v>56</v>
      </c>
      <c r="S22212">
        <v>42996</v>
      </c>
      <c r="T22212">
        <v>0.14990000426769257</v>
      </c>
      <c r="U22212">
        <v>301.8599853515625</v>
      </c>
      <c r="V22212">
        <v>0.17560000717639923</v>
      </c>
      <c r="W22212">
        <v>12000</v>
      </c>
      <c r="X22212">
        <v>14</v>
      </c>
      <c r="Y22212">
        <v>3694</v>
      </c>
    </row>
    <row r="22213" spans="1:25" x14ac:dyDescent="0.25">
      <c r="A22213">
        <v>644361</v>
      </c>
      <c r="B22213" s="1" t="s">
        <v>35</v>
      </c>
      <c r="C22213" s="1" t="s">
        <v>25</v>
      </c>
      <c r="D22213" s="1" t="s">
        <v>77</v>
      </c>
      <c r="E22213" s="1" t="s">
        <v>17605</v>
      </c>
      <c r="F22213" s="1" t="s">
        <v>38</v>
      </c>
      <c r="G22213" s="1" t="s">
        <v>29</v>
      </c>
      <c r="H22213" s="2">
        <v>44207</v>
      </c>
      <c r="I22213" s="2">
        <v>44332</v>
      </c>
      <c r="J22213" s="2">
        <v>44238</v>
      </c>
      <c r="K22213" s="1" t="s">
        <v>30</v>
      </c>
      <c r="L222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13" s="2">
        <v>44266</v>
      </c>
      <c r="N22213">
        <v>824552</v>
      </c>
      <c r="O22213" s="1" t="s">
        <v>5771</v>
      </c>
      <c r="P22213" s="1" t="s">
        <v>40</v>
      </c>
      <c r="Q22213" s="1" t="s">
        <v>33</v>
      </c>
      <c r="R22213" s="1" t="s">
        <v>56</v>
      </c>
      <c r="S22213">
        <v>52800</v>
      </c>
      <c r="T22213">
        <v>0.11450000107288361</v>
      </c>
      <c r="U22213">
        <v>437.25</v>
      </c>
      <c r="V22213">
        <v>0.15950000286102295</v>
      </c>
      <c r="W22213">
        <v>18000</v>
      </c>
      <c r="X22213">
        <v>14</v>
      </c>
      <c r="Y22213">
        <v>435</v>
      </c>
    </row>
    <row r="22214" spans="1:25" x14ac:dyDescent="0.25">
      <c r="A22214">
        <v>877441</v>
      </c>
      <c r="B22214" s="1" t="s">
        <v>132</v>
      </c>
      <c r="C22214" s="1" t="s">
        <v>25</v>
      </c>
      <c r="D22214" s="1" t="s">
        <v>77</v>
      </c>
      <c r="E22214" s="1"/>
      <c r="F22214" s="1" t="s">
        <v>38</v>
      </c>
      <c r="G22214" s="1" t="s">
        <v>29</v>
      </c>
      <c r="H22214" s="2">
        <v>44450</v>
      </c>
      <c r="I22214" s="2">
        <v>44299</v>
      </c>
      <c r="J22214" s="2">
        <v>44512</v>
      </c>
      <c r="K22214" s="1" t="s">
        <v>30</v>
      </c>
      <c r="L222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14" s="2">
        <v>44542</v>
      </c>
      <c r="N22214">
        <v>1092111</v>
      </c>
      <c r="O22214" s="1" t="s">
        <v>5771</v>
      </c>
      <c r="P22214" s="1" t="s">
        <v>1142</v>
      </c>
      <c r="Q22214" s="1" t="s">
        <v>33</v>
      </c>
      <c r="R22214" s="1" t="s">
        <v>56</v>
      </c>
      <c r="S22214">
        <v>42000</v>
      </c>
      <c r="T22214">
        <v>0.16539999842643738</v>
      </c>
      <c r="U22214">
        <v>271.45001220703125</v>
      </c>
      <c r="V22214">
        <v>0.19290000200271606</v>
      </c>
      <c r="W22214">
        <v>10400</v>
      </c>
      <c r="X22214">
        <v>16</v>
      </c>
      <c r="Y22214">
        <v>4304</v>
      </c>
    </row>
    <row r="22215" spans="1:25" x14ac:dyDescent="0.25">
      <c r="A22215">
        <v>1036680</v>
      </c>
      <c r="B22215" s="1" t="s">
        <v>66</v>
      </c>
      <c r="C22215" s="1" t="s">
        <v>25</v>
      </c>
      <c r="D22215" s="1" t="s">
        <v>92</v>
      </c>
      <c r="E22215" s="1" t="s">
        <v>5451</v>
      </c>
      <c r="F22215" s="1" t="s">
        <v>38</v>
      </c>
      <c r="G22215" s="1" t="s">
        <v>29</v>
      </c>
      <c r="H22215" s="2">
        <v>44541</v>
      </c>
      <c r="I22215" s="2">
        <v>44300</v>
      </c>
      <c r="J22215" s="2">
        <v>44543</v>
      </c>
      <c r="K22215" s="1" t="s">
        <v>30</v>
      </c>
      <c r="L222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15" s="2">
        <v>44574</v>
      </c>
      <c r="N22215">
        <v>1266554</v>
      </c>
      <c r="O22215" s="1" t="s">
        <v>5771</v>
      </c>
      <c r="P22215" s="1" t="s">
        <v>1142</v>
      </c>
      <c r="Q22215" s="1" t="s">
        <v>33</v>
      </c>
      <c r="R22215" s="1" t="s">
        <v>56</v>
      </c>
      <c r="S22215">
        <v>36500</v>
      </c>
      <c r="T22215">
        <v>0.22220000624656677</v>
      </c>
      <c r="U22215">
        <v>317.32998657226563</v>
      </c>
      <c r="V22215">
        <v>0.19910000264644623</v>
      </c>
      <c r="W22215">
        <v>12000</v>
      </c>
      <c r="X22215">
        <v>11</v>
      </c>
      <c r="Y22215">
        <v>8544</v>
      </c>
    </row>
    <row r="22216" spans="1:25" x14ac:dyDescent="0.25">
      <c r="A22216">
        <v>766593</v>
      </c>
      <c r="B22216" s="1" t="s">
        <v>46</v>
      </c>
      <c r="C22216" s="1" t="s">
        <v>25</v>
      </c>
      <c r="D22216" s="1" t="s">
        <v>120</v>
      </c>
      <c r="E22216" s="1" t="s">
        <v>1006</v>
      </c>
      <c r="F22216" s="1" t="s">
        <v>38</v>
      </c>
      <c r="G22216" s="1" t="s">
        <v>29</v>
      </c>
      <c r="H22216" s="2">
        <v>44327</v>
      </c>
      <c r="I22216" s="2">
        <v>44360</v>
      </c>
      <c r="J22216" s="2">
        <v>44209</v>
      </c>
      <c r="K22216" s="1" t="s">
        <v>30</v>
      </c>
      <c r="L222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16" s="2">
        <v>44240</v>
      </c>
      <c r="N22216">
        <v>967609</v>
      </c>
      <c r="O22216" s="1" t="s">
        <v>5771</v>
      </c>
      <c r="P22216" s="1" t="s">
        <v>40</v>
      </c>
      <c r="Q22216" s="1" t="s">
        <v>33</v>
      </c>
      <c r="R22216" s="1" t="s">
        <v>56</v>
      </c>
      <c r="S22216">
        <v>57600</v>
      </c>
      <c r="T22216">
        <v>0.14440000057220459</v>
      </c>
      <c r="U22216">
        <v>761.6400146484375</v>
      </c>
      <c r="V22216">
        <v>0.17990000545978546</v>
      </c>
      <c r="W22216">
        <v>30000</v>
      </c>
      <c r="X22216">
        <v>12</v>
      </c>
      <c r="Y22216">
        <v>20064</v>
      </c>
    </row>
    <row r="22217" spans="1:25" x14ac:dyDescent="0.25">
      <c r="A22217">
        <v>727669</v>
      </c>
      <c r="B22217" s="1" t="s">
        <v>35</v>
      </c>
      <c r="C22217" s="1" t="s">
        <v>25</v>
      </c>
      <c r="D22217" s="1" t="s">
        <v>120</v>
      </c>
      <c r="E22217" s="1" t="s">
        <v>580</v>
      </c>
      <c r="F22217" s="1" t="s">
        <v>38</v>
      </c>
      <c r="G22217" s="1" t="s">
        <v>29</v>
      </c>
      <c r="H22217" s="2">
        <v>44297</v>
      </c>
      <c r="I22217" s="2">
        <v>44543</v>
      </c>
      <c r="J22217" s="2">
        <v>44513</v>
      </c>
      <c r="K22217" s="1" t="s">
        <v>30</v>
      </c>
      <c r="L222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17" s="2">
        <v>44543</v>
      </c>
      <c r="N22217">
        <v>923206</v>
      </c>
      <c r="O22217" s="1" t="s">
        <v>5771</v>
      </c>
      <c r="P22217" s="1" t="s">
        <v>40</v>
      </c>
      <c r="Q22217" s="1" t="s">
        <v>33</v>
      </c>
      <c r="R22217" s="1" t="s">
        <v>56</v>
      </c>
      <c r="S22217">
        <v>50000</v>
      </c>
      <c r="T22217">
        <v>0.21480000019073486</v>
      </c>
      <c r="U22217">
        <v>392.5</v>
      </c>
      <c r="V22217">
        <v>0.164000004529953</v>
      </c>
      <c r="W22217">
        <v>16000</v>
      </c>
      <c r="X22217">
        <v>10</v>
      </c>
      <c r="Y22217">
        <v>8403</v>
      </c>
    </row>
    <row r="22218" spans="1:25" x14ac:dyDescent="0.25">
      <c r="A22218">
        <v>1021379</v>
      </c>
      <c r="B22218" s="1" t="s">
        <v>332</v>
      </c>
      <c r="C22218" s="1" t="s">
        <v>25</v>
      </c>
      <c r="D22218" s="1" t="s">
        <v>120</v>
      </c>
      <c r="E22218" s="1" t="s">
        <v>13165</v>
      </c>
      <c r="F22218" s="1" t="s">
        <v>38</v>
      </c>
      <c r="G22218" s="1" t="s">
        <v>29</v>
      </c>
      <c r="H22218" s="2">
        <v>44511</v>
      </c>
      <c r="I22218" s="2">
        <v>44332</v>
      </c>
      <c r="J22218" s="2">
        <v>44240</v>
      </c>
      <c r="K22218" s="1" t="s">
        <v>30</v>
      </c>
      <c r="L222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18" s="2">
        <v>44268</v>
      </c>
      <c r="N22218">
        <v>1250132</v>
      </c>
      <c r="O22218" s="1" t="s">
        <v>5771</v>
      </c>
      <c r="P22218" s="1" t="s">
        <v>40</v>
      </c>
      <c r="Q22218" s="1" t="s">
        <v>33</v>
      </c>
      <c r="R22218" s="1" t="s">
        <v>56</v>
      </c>
      <c r="S22218">
        <v>47712</v>
      </c>
      <c r="T22218">
        <v>0.1679999977350235</v>
      </c>
      <c r="U22218">
        <v>329.510009765625</v>
      </c>
      <c r="V22218">
        <v>0.18639999628067017</v>
      </c>
      <c r="W22218">
        <v>12800</v>
      </c>
      <c r="X22218">
        <v>40</v>
      </c>
      <c r="Y22218">
        <v>4941</v>
      </c>
    </row>
    <row r="22219" spans="1:25" x14ac:dyDescent="0.25">
      <c r="A22219">
        <v>583711</v>
      </c>
      <c r="B22219" s="1" t="s">
        <v>340</v>
      </c>
      <c r="C22219" s="1" t="s">
        <v>25</v>
      </c>
      <c r="D22219" s="1" t="s">
        <v>120</v>
      </c>
      <c r="E22219" s="1" t="s">
        <v>17606</v>
      </c>
      <c r="F22219" s="1" t="s">
        <v>38</v>
      </c>
      <c r="G22219" s="1" t="s">
        <v>29</v>
      </c>
      <c r="H22219" s="2">
        <v>44449</v>
      </c>
      <c r="I22219" s="2">
        <v>44332</v>
      </c>
      <c r="J22219" s="2">
        <v>44241</v>
      </c>
      <c r="K22219" s="1" t="s">
        <v>30</v>
      </c>
      <c r="L222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19" s="2">
        <v>44269</v>
      </c>
      <c r="N22219">
        <v>750055</v>
      </c>
      <c r="O22219" s="1" t="s">
        <v>5771</v>
      </c>
      <c r="P22219" s="1" t="s">
        <v>871</v>
      </c>
      <c r="Q22219" s="1" t="s">
        <v>33</v>
      </c>
      <c r="R22219" s="1" t="s">
        <v>56</v>
      </c>
      <c r="S22219">
        <v>30000</v>
      </c>
      <c r="T22219">
        <v>0.15279999375343323</v>
      </c>
      <c r="U22219">
        <v>371.33999633789063</v>
      </c>
      <c r="V22219">
        <v>0.16820000112056732</v>
      </c>
      <c r="W22219">
        <v>15000</v>
      </c>
      <c r="X22219">
        <v>8</v>
      </c>
      <c r="Y22219">
        <v>14482</v>
      </c>
    </row>
    <row r="22220" spans="1:25" x14ac:dyDescent="0.25">
      <c r="A22220">
        <v>1044073</v>
      </c>
      <c r="B22220" s="1" t="s">
        <v>66</v>
      </c>
      <c r="C22220" s="1" t="s">
        <v>25</v>
      </c>
      <c r="D22220" s="1" t="s">
        <v>120</v>
      </c>
      <c r="E22220" s="1" t="s">
        <v>459</v>
      </c>
      <c r="F22220" s="1" t="s">
        <v>38</v>
      </c>
      <c r="G22220" s="1" t="s">
        <v>29</v>
      </c>
      <c r="H22220" s="2">
        <v>44541</v>
      </c>
      <c r="I22220" s="2">
        <v>44302</v>
      </c>
      <c r="J22220" s="2">
        <v>44454</v>
      </c>
      <c r="K22220" s="1" t="s">
        <v>30</v>
      </c>
      <c r="L222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20" s="2">
        <v>44484</v>
      </c>
      <c r="N22220">
        <v>1274411</v>
      </c>
      <c r="O22220" s="1" t="s">
        <v>5771</v>
      </c>
      <c r="P22220" s="1" t="s">
        <v>871</v>
      </c>
      <c r="Q22220" s="1" t="s">
        <v>33</v>
      </c>
      <c r="R22220" s="1" t="s">
        <v>56</v>
      </c>
      <c r="S22220">
        <v>56000</v>
      </c>
      <c r="T22220">
        <v>0.17270000278949738</v>
      </c>
      <c r="U22220">
        <v>441.27999877929688</v>
      </c>
      <c r="V22220">
        <v>0.19030000269412994</v>
      </c>
      <c r="W22220">
        <v>17000</v>
      </c>
      <c r="X22220">
        <v>11</v>
      </c>
      <c r="Y22220">
        <v>19858</v>
      </c>
    </row>
    <row r="22221" spans="1:25" x14ac:dyDescent="0.25">
      <c r="A22221">
        <v>679002</v>
      </c>
      <c r="B22221" s="1" t="s">
        <v>85</v>
      </c>
      <c r="C22221" s="1" t="s">
        <v>25</v>
      </c>
      <c r="D22221" s="1" t="s">
        <v>120</v>
      </c>
      <c r="E22221" s="1" t="s">
        <v>17607</v>
      </c>
      <c r="F22221" s="1" t="s">
        <v>38</v>
      </c>
      <c r="G22221" s="1" t="s">
        <v>29</v>
      </c>
      <c r="H22221" s="2">
        <v>44238</v>
      </c>
      <c r="I22221" s="2">
        <v>44302</v>
      </c>
      <c r="J22221" s="2">
        <v>44358</v>
      </c>
      <c r="K22221" s="1" t="s">
        <v>30</v>
      </c>
      <c r="L222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21" s="2">
        <v>44388</v>
      </c>
      <c r="N22221">
        <v>867418</v>
      </c>
      <c r="O22221" s="1" t="s">
        <v>5771</v>
      </c>
      <c r="P22221" s="1" t="s">
        <v>1142</v>
      </c>
      <c r="Q22221" s="1" t="s">
        <v>33</v>
      </c>
      <c r="R22221" s="1" t="s">
        <v>56</v>
      </c>
      <c r="S22221">
        <v>50000</v>
      </c>
      <c r="T22221">
        <v>0.21739999949932098</v>
      </c>
      <c r="U22221">
        <v>326.66000366210938</v>
      </c>
      <c r="V22221">
        <v>0.17509999871253967</v>
      </c>
      <c r="W22221">
        <v>13000</v>
      </c>
      <c r="X22221">
        <v>50</v>
      </c>
      <c r="Y22221">
        <v>13129</v>
      </c>
    </row>
    <row r="22222" spans="1:25" x14ac:dyDescent="0.25">
      <c r="A22222">
        <v>850158</v>
      </c>
      <c r="B22222" s="1" t="s">
        <v>130</v>
      </c>
      <c r="C22222" s="1" t="s">
        <v>25</v>
      </c>
      <c r="D22222" s="1" t="s">
        <v>126</v>
      </c>
      <c r="E22222" s="1" t="s">
        <v>17074</v>
      </c>
      <c r="F22222" s="1" t="s">
        <v>38</v>
      </c>
      <c r="G22222" s="1" t="s">
        <v>29</v>
      </c>
      <c r="H22222" s="2">
        <v>44419</v>
      </c>
      <c r="I22222" s="2">
        <v>44302</v>
      </c>
      <c r="J22222" s="2">
        <v>44483</v>
      </c>
      <c r="K22222" s="1" t="s">
        <v>30</v>
      </c>
      <c r="L222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22" s="2">
        <v>44514</v>
      </c>
      <c r="N22222">
        <v>1061953</v>
      </c>
      <c r="O22222" s="1" t="s">
        <v>5771</v>
      </c>
      <c r="P22222" s="1" t="s">
        <v>871</v>
      </c>
      <c r="Q22222" s="1" t="s">
        <v>33</v>
      </c>
      <c r="R22222" s="1" t="s">
        <v>56</v>
      </c>
      <c r="S22222">
        <v>65000</v>
      </c>
      <c r="T22222">
        <v>0.15530000627040863</v>
      </c>
      <c r="U22222">
        <v>563.34002685546875</v>
      </c>
      <c r="V22222">
        <v>0.18389999866485596</v>
      </c>
      <c r="W22222">
        <v>22000</v>
      </c>
      <c r="X22222">
        <v>7</v>
      </c>
      <c r="Y22222">
        <v>20841</v>
      </c>
    </row>
    <row r="22223" spans="1:25" x14ac:dyDescent="0.25">
      <c r="A22223">
        <v>734505</v>
      </c>
      <c r="B22223" s="1" t="s">
        <v>35</v>
      </c>
      <c r="C22223" s="1" t="s">
        <v>25</v>
      </c>
      <c r="D22223" s="1" t="s">
        <v>126</v>
      </c>
      <c r="E22223" s="1" t="s">
        <v>17608</v>
      </c>
      <c r="F22223" s="1" t="s">
        <v>38</v>
      </c>
      <c r="G22223" s="1" t="s">
        <v>29</v>
      </c>
      <c r="H22223" s="2">
        <v>44327</v>
      </c>
      <c r="I22223" s="2">
        <v>44243</v>
      </c>
      <c r="J22223" s="2">
        <v>44268</v>
      </c>
      <c r="K22223" s="1" t="s">
        <v>30</v>
      </c>
      <c r="L222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23" s="2">
        <v>44299</v>
      </c>
      <c r="N22223">
        <v>931032</v>
      </c>
      <c r="O22223" s="1" t="s">
        <v>5771</v>
      </c>
      <c r="P22223" s="1" t="s">
        <v>613</v>
      </c>
      <c r="Q22223" s="1" t="s">
        <v>33</v>
      </c>
      <c r="R22223" s="1" t="s">
        <v>56</v>
      </c>
      <c r="S22223">
        <v>75500</v>
      </c>
      <c r="T22223">
        <v>0.19059999287128448</v>
      </c>
      <c r="U22223">
        <v>872.47998046875</v>
      </c>
      <c r="V22223">
        <v>0.17139999568462372</v>
      </c>
      <c r="W22223">
        <v>35000</v>
      </c>
      <c r="X22223">
        <v>22</v>
      </c>
      <c r="Y22223">
        <v>19952</v>
      </c>
    </row>
    <row r="22224" spans="1:25" x14ac:dyDescent="0.25">
      <c r="A22224">
        <v>847866</v>
      </c>
      <c r="B22224" s="1" t="s">
        <v>35</v>
      </c>
      <c r="C22224" s="1" t="s">
        <v>25</v>
      </c>
      <c r="D22224" s="1" t="s">
        <v>36</v>
      </c>
      <c r="E22224" s="1" t="s">
        <v>17609</v>
      </c>
      <c r="F22224" s="1" t="s">
        <v>38</v>
      </c>
      <c r="G22224" s="1" t="s">
        <v>29</v>
      </c>
      <c r="H22224" s="2">
        <v>44419</v>
      </c>
      <c r="I22224" s="2">
        <v>44211</v>
      </c>
      <c r="J22224" s="2">
        <v>44453</v>
      </c>
      <c r="K22224" s="1" t="s">
        <v>30</v>
      </c>
      <c r="L222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24" s="2">
        <v>44483</v>
      </c>
      <c r="N22224">
        <v>1059410</v>
      </c>
      <c r="O22224" s="1" t="s">
        <v>5771</v>
      </c>
      <c r="P22224" s="1" t="s">
        <v>1142</v>
      </c>
      <c r="Q22224" s="1" t="s">
        <v>33</v>
      </c>
      <c r="R22224" s="1" t="s">
        <v>56</v>
      </c>
      <c r="S22224">
        <v>150000</v>
      </c>
      <c r="T22224">
        <v>0.14000000059604645</v>
      </c>
      <c r="U22224">
        <v>548.1099853515625</v>
      </c>
      <c r="V22224">
        <v>0.19290000200271606</v>
      </c>
      <c r="W22224">
        <v>21000</v>
      </c>
      <c r="X22224">
        <v>20</v>
      </c>
      <c r="Y22224">
        <v>21300</v>
      </c>
    </row>
    <row r="22225" spans="1:25" x14ac:dyDescent="0.25">
      <c r="A22225">
        <v>658701</v>
      </c>
      <c r="B22225" s="1" t="s">
        <v>130</v>
      </c>
      <c r="C22225" s="1" t="s">
        <v>25</v>
      </c>
      <c r="D22225" s="1" t="s">
        <v>36</v>
      </c>
      <c r="E22225" s="1" t="s">
        <v>17610</v>
      </c>
      <c r="F22225" s="1" t="s">
        <v>38</v>
      </c>
      <c r="G22225" s="1" t="s">
        <v>29</v>
      </c>
      <c r="H22225" s="2">
        <v>44207</v>
      </c>
      <c r="I22225" s="2">
        <v>44211</v>
      </c>
      <c r="J22225" s="2">
        <v>44331</v>
      </c>
      <c r="K22225" s="1" t="s">
        <v>30</v>
      </c>
      <c r="L222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25" s="2">
        <v>44362</v>
      </c>
      <c r="N22225">
        <v>842418</v>
      </c>
      <c r="O22225" s="1" t="s">
        <v>5771</v>
      </c>
      <c r="P22225" s="1" t="s">
        <v>892</v>
      </c>
      <c r="Q22225" s="1" t="s">
        <v>33</v>
      </c>
      <c r="R22225" s="1" t="s">
        <v>56</v>
      </c>
      <c r="S22225">
        <v>60000</v>
      </c>
      <c r="T22225">
        <v>0.19900000095367432</v>
      </c>
      <c r="U22225">
        <v>557.22998046875</v>
      </c>
      <c r="V22225">
        <v>0.17880000174045563</v>
      </c>
      <c r="W22225">
        <v>22000</v>
      </c>
      <c r="X22225">
        <v>19</v>
      </c>
      <c r="Y22225">
        <v>28803</v>
      </c>
    </row>
    <row r="22226" spans="1:25" x14ac:dyDescent="0.25">
      <c r="A22226">
        <v>908948</v>
      </c>
      <c r="B22226" s="1" t="s">
        <v>66</v>
      </c>
      <c r="C22226" s="1" t="s">
        <v>25</v>
      </c>
      <c r="D22226" s="1" t="s">
        <v>36</v>
      </c>
      <c r="E22226" s="1" t="s">
        <v>17611</v>
      </c>
      <c r="F22226" s="1" t="s">
        <v>38</v>
      </c>
      <c r="G22226" s="1" t="s">
        <v>29</v>
      </c>
      <c r="H22226" s="2">
        <v>44480</v>
      </c>
      <c r="I22226" s="2">
        <v>44483</v>
      </c>
      <c r="J22226" s="2">
        <v>44361</v>
      </c>
      <c r="K22226" s="1" t="s">
        <v>30</v>
      </c>
      <c r="L222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26" s="2">
        <v>44391</v>
      </c>
      <c r="N22226">
        <v>1129499</v>
      </c>
      <c r="O22226" s="1" t="s">
        <v>5771</v>
      </c>
      <c r="P22226" s="1" t="s">
        <v>892</v>
      </c>
      <c r="Q22226" s="1" t="s">
        <v>33</v>
      </c>
      <c r="R22226" s="1" t="s">
        <v>56</v>
      </c>
      <c r="S22226">
        <v>55000</v>
      </c>
      <c r="T22226">
        <v>0.23909999430179596</v>
      </c>
      <c r="U22226">
        <v>485.239990234375</v>
      </c>
      <c r="V22226">
        <v>0.20299999415874481</v>
      </c>
      <c r="W22226">
        <v>18200</v>
      </c>
      <c r="X22226">
        <v>22</v>
      </c>
      <c r="Y22226">
        <v>16667</v>
      </c>
    </row>
    <row r="22227" spans="1:25" x14ac:dyDescent="0.25">
      <c r="A22227">
        <v>1038609</v>
      </c>
      <c r="B22227" s="1" t="s">
        <v>35</v>
      </c>
      <c r="C22227" s="1" t="s">
        <v>25</v>
      </c>
      <c r="D22227" s="1" t="s">
        <v>26</v>
      </c>
      <c r="E22227" s="1" t="s">
        <v>17612</v>
      </c>
      <c r="F22227" s="1" t="s">
        <v>38</v>
      </c>
      <c r="G22227" s="1" t="s">
        <v>29</v>
      </c>
      <c r="H22227" s="2">
        <v>44541</v>
      </c>
      <c r="I22227" s="2">
        <v>44390</v>
      </c>
      <c r="J22227" s="2">
        <v>44240</v>
      </c>
      <c r="K22227" s="1" t="s">
        <v>30</v>
      </c>
      <c r="L222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27" s="2">
        <v>44268</v>
      </c>
      <c r="N22227">
        <v>1268518</v>
      </c>
      <c r="O22227" s="1" t="s">
        <v>5771</v>
      </c>
      <c r="P22227" s="1" t="s">
        <v>40</v>
      </c>
      <c r="Q22227" s="1" t="s">
        <v>33</v>
      </c>
      <c r="R22227" s="1" t="s">
        <v>56</v>
      </c>
      <c r="S22227">
        <v>52008</v>
      </c>
      <c r="T22227">
        <v>0.23139999806880951</v>
      </c>
      <c r="U22227">
        <v>526.45001220703125</v>
      </c>
      <c r="V22227">
        <v>0.18639999628067017</v>
      </c>
      <c r="W22227">
        <v>20450</v>
      </c>
      <c r="X22227">
        <v>40</v>
      </c>
      <c r="Y22227">
        <v>8359</v>
      </c>
    </row>
    <row r="22228" spans="1:25" x14ac:dyDescent="0.25">
      <c r="A22228">
        <v>837434</v>
      </c>
      <c r="B22228" s="1" t="s">
        <v>35</v>
      </c>
      <c r="C22228" s="1" t="s">
        <v>25</v>
      </c>
      <c r="D22228" s="1" t="s">
        <v>26</v>
      </c>
      <c r="E22228" s="1" t="s">
        <v>17613</v>
      </c>
      <c r="F22228" s="1" t="s">
        <v>38</v>
      </c>
      <c r="G22228" s="1" t="s">
        <v>29</v>
      </c>
      <c r="H22228" s="2">
        <v>44419</v>
      </c>
      <c r="I22228" s="2">
        <v>44328</v>
      </c>
      <c r="J22228" s="2">
        <v>44541</v>
      </c>
      <c r="K22228" s="1" t="s">
        <v>30</v>
      </c>
      <c r="L222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28" s="2">
        <v>44572</v>
      </c>
      <c r="N22228">
        <v>1023099</v>
      </c>
      <c r="O22228" s="1" t="s">
        <v>5771</v>
      </c>
      <c r="P22228" s="1" t="s">
        <v>871</v>
      </c>
      <c r="Q22228" s="1" t="s">
        <v>33</v>
      </c>
      <c r="R22228" s="1" t="s">
        <v>56</v>
      </c>
      <c r="S22228">
        <v>68400</v>
      </c>
      <c r="T22228">
        <v>0.14810000360012054</v>
      </c>
      <c r="U22228">
        <v>512.1300048828125</v>
      </c>
      <c r="V22228">
        <v>0.18389999866485596</v>
      </c>
      <c r="W22228">
        <v>20000</v>
      </c>
      <c r="X22228">
        <v>12</v>
      </c>
      <c r="Y22228">
        <v>3146</v>
      </c>
    </row>
    <row r="22229" spans="1:25" x14ac:dyDescent="0.25">
      <c r="A22229">
        <v>758597</v>
      </c>
      <c r="B22229" s="1" t="s">
        <v>85</v>
      </c>
      <c r="C22229" s="1" t="s">
        <v>25</v>
      </c>
      <c r="D22229" s="1" t="s">
        <v>26</v>
      </c>
      <c r="E22229" s="1" t="s">
        <v>17614</v>
      </c>
      <c r="F22229" s="1" t="s">
        <v>38</v>
      </c>
      <c r="G22229" s="1" t="s">
        <v>29</v>
      </c>
      <c r="H22229" s="2">
        <v>44327</v>
      </c>
      <c r="I22229" s="2">
        <v>44332</v>
      </c>
      <c r="J22229" s="2">
        <v>44420</v>
      </c>
      <c r="K22229" s="1" t="s">
        <v>30</v>
      </c>
      <c r="L222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29" s="2">
        <v>44451</v>
      </c>
      <c r="N22229">
        <v>958775</v>
      </c>
      <c r="O22229" s="1" t="s">
        <v>5771</v>
      </c>
      <c r="P22229" s="1" t="s">
        <v>871</v>
      </c>
      <c r="Q22229" s="1" t="s">
        <v>33</v>
      </c>
      <c r="R22229" s="1" t="s">
        <v>56</v>
      </c>
      <c r="S22229">
        <v>40000</v>
      </c>
      <c r="T22229">
        <v>0.16290000081062317</v>
      </c>
      <c r="U22229">
        <v>122.91000366210938</v>
      </c>
      <c r="V22229">
        <v>0.18389999866485596</v>
      </c>
      <c r="W22229">
        <v>4800</v>
      </c>
      <c r="X22229">
        <v>14</v>
      </c>
      <c r="Y22229">
        <v>1663</v>
      </c>
    </row>
    <row r="22230" spans="1:25" x14ac:dyDescent="0.25">
      <c r="A22230">
        <v>688799</v>
      </c>
      <c r="B22230" s="1" t="s">
        <v>85</v>
      </c>
      <c r="C22230" s="1" t="s">
        <v>25</v>
      </c>
      <c r="D22230" s="1" t="s">
        <v>26</v>
      </c>
      <c r="E22230" s="1" t="s">
        <v>572</v>
      </c>
      <c r="F22230" s="1" t="s">
        <v>38</v>
      </c>
      <c r="G22230" s="1" t="s">
        <v>29</v>
      </c>
      <c r="H22230" s="2">
        <v>44266</v>
      </c>
      <c r="I22230" s="2">
        <v>44332</v>
      </c>
      <c r="J22230" s="2">
        <v>44299</v>
      </c>
      <c r="K22230" s="1" t="s">
        <v>30</v>
      </c>
      <c r="L222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30" s="2">
        <v>44329</v>
      </c>
      <c r="N22230">
        <v>878980</v>
      </c>
      <c r="O22230" s="1" t="s">
        <v>5771</v>
      </c>
      <c r="P22230" s="1" t="s">
        <v>613</v>
      </c>
      <c r="Q22230" s="1" t="s">
        <v>33</v>
      </c>
      <c r="R22230" s="1" t="s">
        <v>56</v>
      </c>
      <c r="S22230">
        <v>54996</v>
      </c>
      <c r="T22230">
        <v>0.23260000348091125</v>
      </c>
      <c r="U22230">
        <v>473.6400146484375</v>
      </c>
      <c r="V22230">
        <v>0.17139999568462372</v>
      </c>
      <c r="W22230">
        <v>19000</v>
      </c>
      <c r="X22230">
        <v>9</v>
      </c>
      <c r="Y22230">
        <v>11367</v>
      </c>
    </row>
    <row r="22231" spans="1:25" x14ac:dyDescent="0.25">
      <c r="A22231">
        <v>971991</v>
      </c>
      <c r="B22231" s="1" t="s">
        <v>85</v>
      </c>
      <c r="C22231" s="1" t="s">
        <v>25</v>
      </c>
      <c r="D22231" s="1" t="s">
        <v>26</v>
      </c>
      <c r="E22231" s="1" t="s">
        <v>17615</v>
      </c>
      <c r="F22231" s="1" t="s">
        <v>38</v>
      </c>
      <c r="G22231" s="1" t="s">
        <v>29</v>
      </c>
      <c r="H22231" s="2">
        <v>44480</v>
      </c>
      <c r="I22231" s="2">
        <v>44301</v>
      </c>
      <c r="J22231" s="2">
        <v>44544</v>
      </c>
      <c r="K22231" s="1" t="s">
        <v>30</v>
      </c>
      <c r="L222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31" s="2">
        <v>44575</v>
      </c>
      <c r="N22231">
        <v>1193734</v>
      </c>
      <c r="O22231" s="1" t="s">
        <v>5771</v>
      </c>
      <c r="P22231" s="1" t="s">
        <v>1142</v>
      </c>
      <c r="Q22231" s="1" t="s">
        <v>33</v>
      </c>
      <c r="R22231" s="1" t="s">
        <v>56</v>
      </c>
      <c r="S22231">
        <v>45000</v>
      </c>
      <c r="T22231">
        <v>0.22190000116825104</v>
      </c>
      <c r="U22231">
        <v>349.05999755859375</v>
      </c>
      <c r="V22231">
        <v>0.19910000264644623</v>
      </c>
      <c r="W22231">
        <v>13200</v>
      </c>
      <c r="X22231">
        <v>19</v>
      </c>
      <c r="Y22231">
        <v>13919</v>
      </c>
    </row>
    <row r="22232" spans="1:25" x14ac:dyDescent="0.25">
      <c r="A22232">
        <v>875528</v>
      </c>
      <c r="B22232" s="1" t="s">
        <v>85</v>
      </c>
      <c r="C22232" s="1" t="s">
        <v>25</v>
      </c>
      <c r="D22232" s="1" t="s">
        <v>26</v>
      </c>
      <c r="E22232" s="1" t="s">
        <v>17616</v>
      </c>
      <c r="F22232" s="1" t="s">
        <v>38</v>
      </c>
      <c r="G22232" s="1" t="s">
        <v>29</v>
      </c>
      <c r="H22232" s="2">
        <v>44450</v>
      </c>
      <c r="I22232" s="2">
        <v>44299</v>
      </c>
      <c r="J22232" s="2">
        <v>44512</v>
      </c>
      <c r="K22232" s="1" t="s">
        <v>30</v>
      </c>
      <c r="L222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32" s="2">
        <v>44542</v>
      </c>
      <c r="N22232">
        <v>1090036</v>
      </c>
      <c r="O22232" s="1" t="s">
        <v>5771</v>
      </c>
      <c r="P22232" s="1" t="s">
        <v>892</v>
      </c>
      <c r="Q22232" s="1" t="s">
        <v>33</v>
      </c>
      <c r="R22232" s="1" t="s">
        <v>56</v>
      </c>
      <c r="S22232">
        <v>160000</v>
      </c>
      <c r="T22232">
        <v>0.20499999821186066</v>
      </c>
      <c r="U22232">
        <v>789.65997314453125</v>
      </c>
      <c r="V22232">
        <v>0.19689999520778656</v>
      </c>
      <c r="W22232">
        <v>30000</v>
      </c>
      <c r="X22232">
        <v>36</v>
      </c>
      <c r="Y22232">
        <v>12511</v>
      </c>
    </row>
    <row r="22233" spans="1:25" x14ac:dyDescent="0.25">
      <c r="A22233">
        <v>1046029</v>
      </c>
      <c r="B22233" s="1" t="s">
        <v>85</v>
      </c>
      <c r="C22233" s="1" t="s">
        <v>25</v>
      </c>
      <c r="D22233" s="1" t="s">
        <v>52</v>
      </c>
      <c r="E22233" s="1" t="s">
        <v>17617</v>
      </c>
      <c r="F22233" s="1" t="s">
        <v>38</v>
      </c>
      <c r="G22233" s="1" t="s">
        <v>29</v>
      </c>
      <c r="H22233" s="2">
        <v>44541</v>
      </c>
      <c r="I22233" s="2">
        <v>44242</v>
      </c>
      <c r="J22233" s="2">
        <v>44453</v>
      </c>
      <c r="K22233" s="1" t="s">
        <v>30</v>
      </c>
      <c r="L222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33" s="2">
        <v>44483</v>
      </c>
      <c r="N22233">
        <v>1276659</v>
      </c>
      <c r="O22233" s="1" t="s">
        <v>5771</v>
      </c>
      <c r="P22233" s="1" t="s">
        <v>1142</v>
      </c>
      <c r="Q22233" s="1" t="s">
        <v>33</v>
      </c>
      <c r="R22233" s="1" t="s">
        <v>56</v>
      </c>
      <c r="S22233">
        <v>65000</v>
      </c>
      <c r="T22233">
        <v>0.14380000531673431</v>
      </c>
      <c r="U22233">
        <v>317.32998657226563</v>
      </c>
      <c r="V22233">
        <v>0.19910000264644623</v>
      </c>
      <c r="W22233">
        <v>12000</v>
      </c>
      <c r="X22233">
        <v>11</v>
      </c>
      <c r="Y22233">
        <v>11483</v>
      </c>
    </row>
    <row r="22234" spans="1:25" x14ac:dyDescent="0.25">
      <c r="A22234">
        <v>745982</v>
      </c>
      <c r="B22234" s="1" t="s">
        <v>195</v>
      </c>
      <c r="C22234" s="1" t="s">
        <v>25</v>
      </c>
      <c r="D22234" s="1" t="s">
        <v>52</v>
      </c>
      <c r="E22234" s="1" t="s">
        <v>17618</v>
      </c>
      <c r="F22234" s="1" t="s">
        <v>38</v>
      </c>
      <c r="G22234" s="1" t="s">
        <v>29</v>
      </c>
      <c r="H22234" s="2">
        <v>44327</v>
      </c>
      <c r="I22234" s="2">
        <v>44299</v>
      </c>
      <c r="J22234" s="2">
        <v>44512</v>
      </c>
      <c r="K22234" s="1" t="s">
        <v>30</v>
      </c>
      <c r="L222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34" s="2">
        <v>44542</v>
      </c>
      <c r="N22234">
        <v>944477</v>
      </c>
      <c r="O22234" s="1" t="s">
        <v>5771</v>
      </c>
      <c r="P22234" s="1" t="s">
        <v>1142</v>
      </c>
      <c r="Q22234" s="1" t="s">
        <v>33</v>
      </c>
      <c r="R22234" s="1" t="s">
        <v>56</v>
      </c>
      <c r="S22234">
        <v>48000</v>
      </c>
      <c r="T22234">
        <v>0.24770000576972961</v>
      </c>
      <c r="U22234">
        <v>295.58999633789063</v>
      </c>
      <c r="V22234">
        <v>0.19290000200271606</v>
      </c>
      <c r="W22234">
        <v>11325</v>
      </c>
      <c r="X22234">
        <v>30</v>
      </c>
      <c r="Y22234">
        <v>5410</v>
      </c>
    </row>
    <row r="22235" spans="1:25" x14ac:dyDescent="0.25">
      <c r="A22235">
        <v>1015102</v>
      </c>
      <c r="B22235" s="1" t="s">
        <v>195</v>
      </c>
      <c r="C22235" s="1" t="s">
        <v>25</v>
      </c>
      <c r="D22235" s="1" t="s">
        <v>57</v>
      </c>
      <c r="E22235" s="1" t="s">
        <v>17619</v>
      </c>
      <c r="F22235" s="1" t="s">
        <v>38</v>
      </c>
      <c r="G22235" s="1" t="s">
        <v>29</v>
      </c>
      <c r="H22235" s="2">
        <v>44511</v>
      </c>
      <c r="I22235" s="2">
        <v>44482</v>
      </c>
      <c r="J22235" s="2">
        <v>44360</v>
      </c>
      <c r="K22235" s="1" t="s">
        <v>30</v>
      </c>
      <c r="L222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35" s="2">
        <v>44390</v>
      </c>
      <c r="N22235">
        <v>1242732</v>
      </c>
      <c r="O22235" s="1" t="s">
        <v>5771</v>
      </c>
      <c r="P22235" s="1" t="s">
        <v>40</v>
      </c>
      <c r="Q22235" s="1" t="s">
        <v>33</v>
      </c>
      <c r="R22235" s="1" t="s">
        <v>56</v>
      </c>
      <c r="S22235">
        <v>65000</v>
      </c>
      <c r="T22235">
        <v>0.12240000069141388</v>
      </c>
      <c r="U22235">
        <v>450.510009765625</v>
      </c>
      <c r="V22235">
        <v>0.18639999628067017</v>
      </c>
      <c r="W22235">
        <v>17500</v>
      </c>
      <c r="X22235">
        <v>31</v>
      </c>
      <c r="Y22235">
        <v>8545</v>
      </c>
    </row>
    <row r="22236" spans="1:25" x14ac:dyDescent="0.25">
      <c r="A22236">
        <v>629689</v>
      </c>
      <c r="B22236" s="1" t="s">
        <v>97</v>
      </c>
      <c r="C22236" s="1" t="s">
        <v>25</v>
      </c>
      <c r="D22236" s="1" t="s">
        <v>126</v>
      </c>
      <c r="E22236" s="1" t="s">
        <v>17620</v>
      </c>
      <c r="F22236" s="1" t="s">
        <v>38</v>
      </c>
      <c r="G22236" s="1" t="s">
        <v>29</v>
      </c>
      <c r="H22236" s="2">
        <v>44540</v>
      </c>
      <c r="I22236" s="2">
        <v>44329</v>
      </c>
      <c r="J22236" s="2">
        <v>44542</v>
      </c>
      <c r="K22236" s="1" t="s">
        <v>30</v>
      </c>
      <c r="L222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36" s="2">
        <v>44573</v>
      </c>
      <c r="N22236">
        <v>806767</v>
      </c>
      <c r="O22236" s="1" t="s">
        <v>5771</v>
      </c>
      <c r="P22236" s="1" t="s">
        <v>1142</v>
      </c>
      <c r="Q22236" s="1" t="s">
        <v>33</v>
      </c>
      <c r="R22236" s="1" t="s">
        <v>56</v>
      </c>
      <c r="S22236">
        <v>125000</v>
      </c>
      <c r="T22236">
        <v>0.13809999823570251</v>
      </c>
      <c r="U22236">
        <v>497.70001220703125</v>
      </c>
      <c r="V22236">
        <v>0.17059999704360962</v>
      </c>
      <c r="W22236">
        <v>20000</v>
      </c>
      <c r="X22236">
        <v>41</v>
      </c>
      <c r="Y22236">
        <v>12745</v>
      </c>
    </row>
    <row r="22237" spans="1:25" x14ac:dyDescent="0.25">
      <c r="A22237">
        <v>611261</v>
      </c>
      <c r="B22237" s="1" t="s">
        <v>35</v>
      </c>
      <c r="C22237" s="1" t="s">
        <v>25</v>
      </c>
      <c r="D22237" s="1" t="s">
        <v>26</v>
      </c>
      <c r="E22237" s="1" t="s">
        <v>17621</v>
      </c>
      <c r="F22237" s="1" t="s">
        <v>38</v>
      </c>
      <c r="G22237" s="1" t="s">
        <v>29</v>
      </c>
      <c r="H22237" s="2">
        <v>44510</v>
      </c>
      <c r="I22237" s="2">
        <v>44208</v>
      </c>
      <c r="J22237" s="2">
        <v>44419</v>
      </c>
      <c r="K22237" s="1" t="s">
        <v>30</v>
      </c>
      <c r="L222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37" s="2">
        <v>44450</v>
      </c>
      <c r="N22237">
        <v>783881</v>
      </c>
      <c r="O22237" s="1" t="s">
        <v>5771</v>
      </c>
      <c r="P22237" s="1" t="s">
        <v>871</v>
      </c>
      <c r="Q22237" s="1" t="s">
        <v>33</v>
      </c>
      <c r="R22237" s="1" t="s">
        <v>56</v>
      </c>
      <c r="S22237">
        <v>62500</v>
      </c>
      <c r="T22237">
        <v>0.23479999601840973</v>
      </c>
      <c r="U22237">
        <v>391.82000732421875</v>
      </c>
      <c r="V22237">
        <v>0.1632000058889389</v>
      </c>
      <c r="W22237">
        <v>16000</v>
      </c>
      <c r="X22237">
        <v>14</v>
      </c>
      <c r="Y22237">
        <v>4171</v>
      </c>
    </row>
    <row r="22238" spans="1:25" x14ac:dyDescent="0.25">
      <c r="A22238">
        <v>746742</v>
      </c>
      <c r="B22238" s="1" t="s">
        <v>66</v>
      </c>
      <c r="C22238" s="1" t="s">
        <v>25</v>
      </c>
      <c r="D22238" s="1" t="s">
        <v>109</v>
      </c>
      <c r="E22238" s="1" t="s">
        <v>17622</v>
      </c>
      <c r="F22238" s="1" t="s">
        <v>38</v>
      </c>
      <c r="G22238" s="1" t="s">
        <v>29</v>
      </c>
      <c r="H22238" s="2">
        <v>44327</v>
      </c>
      <c r="I22238" s="2">
        <v>44512</v>
      </c>
      <c r="J22238" s="2">
        <v>44359</v>
      </c>
      <c r="K22238" s="1" t="s">
        <v>30</v>
      </c>
      <c r="L222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38" s="2">
        <v>44389</v>
      </c>
      <c r="N22238">
        <v>931390</v>
      </c>
      <c r="O22238" s="1" t="s">
        <v>5771</v>
      </c>
      <c r="P22238" s="1" t="s">
        <v>1142</v>
      </c>
      <c r="Q22238" s="1" t="s">
        <v>33</v>
      </c>
      <c r="R22238" s="1" t="s">
        <v>56</v>
      </c>
      <c r="S22238">
        <v>30000</v>
      </c>
      <c r="T22238">
        <v>0.23199999332427979</v>
      </c>
      <c r="U22238">
        <v>209.19000244140625</v>
      </c>
      <c r="V22238">
        <v>0.17509999871253967</v>
      </c>
      <c r="W22238">
        <v>8325</v>
      </c>
      <c r="X22238">
        <v>25</v>
      </c>
      <c r="Y22238">
        <v>2966</v>
      </c>
    </row>
    <row r="22239" spans="1:25" x14ac:dyDescent="0.25">
      <c r="A22239">
        <v>552443</v>
      </c>
      <c r="B22239" s="1" t="s">
        <v>124</v>
      </c>
      <c r="C22239" s="1" t="s">
        <v>25</v>
      </c>
      <c r="D22239" s="1" t="s">
        <v>57</v>
      </c>
      <c r="E22239" s="1" t="s">
        <v>17623</v>
      </c>
      <c r="F22239" s="1" t="s">
        <v>38</v>
      </c>
      <c r="G22239" s="1" t="s">
        <v>29</v>
      </c>
      <c r="H22239" s="2">
        <v>44387</v>
      </c>
      <c r="I22239" s="2">
        <v>44332</v>
      </c>
      <c r="J22239" s="2">
        <v>44420</v>
      </c>
      <c r="K22239" s="1" t="s">
        <v>30</v>
      </c>
      <c r="L222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39" s="2">
        <v>44451</v>
      </c>
      <c r="N22239">
        <v>711850</v>
      </c>
      <c r="O22239" s="1" t="s">
        <v>5771</v>
      </c>
      <c r="P22239" s="1" t="s">
        <v>1142</v>
      </c>
      <c r="Q22239" s="1" t="s">
        <v>33</v>
      </c>
      <c r="R22239" s="1" t="s">
        <v>56</v>
      </c>
      <c r="S22239">
        <v>77000</v>
      </c>
      <c r="T22239">
        <v>0.13030000030994415</v>
      </c>
      <c r="U22239">
        <v>377.32998657226563</v>
      </c>
      <c r="V22239">
        <v>0.17560000717639923</v>
      </c>
      <c r="W22239">
        <v>15000</v>
      </c>
      <c r="X22239">
        <v>48</v>
      </c>
      <c r="Y22239">
        <v>8677</v>
      </c>
    </row>
    <row r="22240" spans="1:25" x14ac:dyDescent="0.25">
      <c r="A22240">
        <v>1006564</v>
      </c>
      <c r="B22240" s="1" t="s">
        <v>144</v>
      </c>
      <c r="C22240" s="1" t="s">
        <v>25</v>
      </c>
      <c r="D22240" s="1" t="s">
        <v>82</v>
      </c>
      <c r="E22240" s="1" t="s">
        <v>17624</v>
      </c>
      <c r="F22240" s="1" t="s">
        <v>38</v>
      </c>
      <c r="G22240" s="1" t="s">
        <v>29</v>
      </c>
      <c r="H22240" s="2">
        <v>44511</v>
      </c>
      <c r="I22240" s="2">
        <v>44241</v>
      </c>
      <c r="J22240" s="2">
        <v>44482</v>
      </c>
      <c r="K22240" s="1" t="s">
        <v>30</v>
      </c>
      <c r="L222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40" s="2">
        <v>44513</v>
      </c>
      <c r="N22240">
        <v>1232974</v>
      </c>
      <c r="O22240" s="1" t="s">
        <v>5771</v>
      </c>
      <c r="P22240" s="1" t="s">
        <v>613</v>
      </c>
      <c r="Q22240" s="1" t="s">
        <v>33</v>
      </c>
      <c r="R22240" s="1" t="s">
        <v>56</v>
      </c>
      <c r="S22240">
        <v>38500</v>
      </c>
      <c r="T22240">
        <v>0.22660000622272491</v>
      </c>
      <c r="U22240">
        <v>384.07998657226563</v>
      </c>
      <c r="V22240">
        <v>0.19419999420642853</v>
      </c>
      <c r="W22240">
        <v>14675</v>
      </c>
      <c r="X22240">
        <v>17</v>
      </c>
      <c r="Y22240">
        <v>10011</v>
      </c>
    </row>
    <row r="22241" spans="1:25" x14ac:dyDescent="0.25">
      <c r="A22241">
        <v>805279</v>
      </c>
      <c r="B22241" s="1" t="s">
        <v>185</v>
      </c>
      <c r="C22241" s="1" t="s">
        <v>25</v>
      </c>
      <c r="D22241" s="1" t="s">
        <v>52</v>
      </c>
      <c r="E22241" s="1" t="s">
        <v>17625</v>
      </c>
      <c r="F22241" s="1" t="s">
        <v>38</v>
      </c>
      <c r="G22241" s="1" t="s">
        <v>29</v>
      </c>
      <c r="H22241" s="2">
        <v>44388</v>
      </c>
      <c r="I22241" s="2">
        <v>44332</v>
      </c>
      <c r="J22241" s="2">
        <v>44541</v>
      </c>
      <c r="K22241" s="1" t="s">
        <v>30</v>
      </c>
      <c r="L222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41" s="2">
        <v>44572</v>
      </c>
      <c r="N22241">
        <v>1011280</v>
      </c>
      <c r="O22241" s="1" t="s">
        <v>5771</v>
      </c>
      <c r="P22241" s="1" t="s">
        <v>40</v>
      </c>
      <c r="Q22241" s="1" t="s">
        <v>33</v>
      </c>
      <c r="R22241" s="1" t="s">
        <v>56</v>
      </c>
      <c r="S22241">
        <v>26500</v>
      </c>
      <c r="T22241">
        <v>7.7899999916553497E-2</v>
      </c>
      <c r="U22241">
        <v>342.739990234375</v>
      </c>
      <c r="V22241">
        <v>0.17990000545978546</v>
      </c>
      <c r="W22241">
        <v>13500</v>
      </c>
      <c r="X22241">
        <v>24</v>
      </c>
      <c r="Y22241">
        <v>1366</v>
      </c>
    </row>
    <row r="22242" spans="1:25" x14ac:dyDescent="0.25">
      <c r="A22242">
        <v>1038627</v>
      </c>
      <c r="B22242" s="1" t="s">
        <v>35</v>
      </c>
      <c r="C22242" s="1" t="s">
        <v>25</v>
      </c>
      <c r="D22242" s="1" t="s">
        <v>52</v>
      </c>
      <c r="E22242" s="1" t="s">
        <v>17626</v>
      </c>
      <c r="F22242" s="1" t="s">
        <v>38</v>
      </c>
      <c r="G22242" s="1" t="s">
        <v>29</v>
      </c>
      <c r="H22242" s="2">
        <v>44541</v>
      </c>
      <c r="I22242" s="2">
        <v>44332</v>
      </c>
      <c r="J22242" s="2">
        <v>44240</v>
      </c>
      <c r="K22242" s="1" t="s">
        <v>30</v>
      </c>
      <c r="L222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42" s="2">
        <v>44268</v>
      </c>
      <c r="N22242">
        <v>1268536</v>
      </c>
      <c r="O22242" s="1" t="s">
        <v>5771</v>
      </c>
      <c r="P22242" s="1" t="s">
        <v>40</v>
      </c>
      <c r="Q22242" s="1" t="s">
        <v>33</v>
      </c>
      <c r="R22242" s="1" t="s">
        <v>56</v>
      </c>
      <c r="S22242">
        <v>85602</v>
      </c>
      <c r="T22242">
        <v>0.20659999549388885</v>
      </c>
      <c r="U22242">
        <v>901.010009765625</v>
      </c>
      <c r="V22242">
        <v>0.18639999628067017</v>
      </c>
      <c r="W22242">
        <v>35000</v>
      </c>
      <c r="X22242">
        <v>14</v>
      </c>
      <c r="Y22242">
        <v>12612</v>
      </c>
    </row>
    <row r="22243" spans="1:25" x14ac:dyDescent="0.25">
      <c r="A22243">
        <v>1007386</v>
      </c>
      <c r="B22243" s="1" t="s">
        <v>91</v>
      </c>
      <c r="C22243" s="1" t="s">
        <v>25</v>
      </c>
      <c r="D22243" s="1" t="s">
        <v>52</v>
      </c>
      <c r="E22243" s="1" t="s">
        <v>17627</v>
      </c>
      <c r="F22243" s="1" t="s">
        <v>38</v>
      </c>
      <c r="G22243" s="1" t="s">
        <v>29</v>
      </c>
      <c r="H22243" s="2">
        <v>44511</v>
      </c>
      <c r="I22243" s="2">
        <v>44332</v>
      </c>
      <c r="J22243" s="2">
        <v>44513</v>
      </c>
      <c r="K22243" s="1" t="s">
        <v>30</v>
      </c>
      <c r="L222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43" s="2">
        <v>44543</v>
      </c>
      <c r="N22243">
        <v>1233777</v>
      </c>
      <c r="O22243" s="1" t="s">
        <v>5771</v>
      </c>
      <c r="P22243" s="1" t="s">
        <v>40</v>
      </c>
      <c r="Q22243" s="1" t="s">
        <v>33</v>
      </c>
      <c r="R22243" s="1" t="s">
        <v>56</v>
      </c>
      <c r="S22243">
        <v>50000</v>
      </c>
      <c r="T22243">
        <v>0.14499999582767487</v>
      </c>
      <c r="U22243">
        <v>669.32000732421875</v>
      </c>
      <c r="V22243">
        <v>0.18639999628067017</v>
      </c>
      <c r="W22243">
        <v>26000</v>
      </c>
      <c r="X22243">
        <v>36</v>
      </c>
      <c r="Y22243">
        <v>15393</v>
      </c>
    </row>
    <row r="22244" spans="1:25" x14ac:dyDescent="0.25">
      <c r="A22244">
        <v>1037033</v>
      </c>
      <c r="B22244" s="1" t="s">
        <v>88</v>
      </c>
      <c r="C22244" s="1" t="s">
        <v>25</v>
      </c>
      <c r="D22244" s="1" t="s">
        <v>52</v>
      </c>
      <c r="E22244" s="1" t="s">
        <v>17628</v>
      </c>
      <c r="F22244" s="1" t="s">
        <v>38</v>
      </c>
      <c r="G22244" s="1" t="s">
        <v>29</v>
      </c>
      <c r="H22244" s="2">
        <v>44541</v>
      </c>
      <c r="I22244" s="2">
        <v>44332</v>
      </c>
      <c r="J22244" s="2">
        <v>44211</v>
      </c>
      <c r="K22244" s="1" t="s">
        <v>30</v>
      </c>
      <c r="L222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44" s="2">
        <v>44242</v>
      </c>
      <c r="N22244">
        <v>1266918</v>
      </c>
      <c r="O22244" s="1" t="s">
        <v>5771</v>
      </c>
      <c r="P22244" s="1" t="s">
        <v>871</v>
      </c>
      <c r="Q22244" s="1" t="s">
        <v>33</v>
      </c>
      <c r="R22244" s="1" t="s">
        <v>56</v>
      </c>
      <c r="S22244">
        <v>72000</v>
      </c>
      <c r="T22244">
        <v>0.22220000624656677</v>
      </c>
      <c r="U22244">
        <v>674.8900146484375</v>
      </c>
      <c r="V22244">
        <v>0.19030000269412994</v>
      </c>
      <c r="W22244">
        <v>26000</v>
      </c>
      <c r="X22244">
        <v>21</v>
      </c>
      <c r="Y22244">
        <v>30039</v>
      </c>
    </row>
    <row r="22245" spans="1:25" x14ac:dyDescent="0.25">
      <c r="A22245">
        <v>716018</v>
      </c>
      <c r="B22245" s="1" t="s">
        <v>62</v>
      </c>
      <c r="C22245" s="1" t="s">
        <v>25</v>
      </c>
      <c r="D22245" s="1" t="s">
        <v>52</v>
      </c>
      <c r="E22245" s="1" t="s">
        <v>17629</v>
      </c>
      <c r="F22245" s="1" t="s">
        <v>38</v>
      </c>
      <c r="G22245" s="1" t="s">
        <v>29</v>
      </c>
      <c r="H22245" s="2">
        <v>44297</v>
      </c>
      <c r="I22245" s="2">
        <v>44513</v>
      </c>
      <c r="J22245" s="2">
        <v>44390</v>
      </c>
      <c r="K22245" s="1" t="s">
        <v>30</v>
      </c>
      <c r="L222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45" s="2">
        <v>44421</v>
      </c>
      <c r="N22245">
        <v>909777</v>
      </c>
      <c r="O22245" s="1" t="s">
        <v>5771</v>
      </c>
      <c r="P22245" s="1" t="s">
        <v>871</v>
      </c>
      <c r="Q22245" s="1" t="s">
        <v>33</v>
      </c>
      <c r="R22245" s="1" t="s">
        <v>56</v>
      </c>
      <c r="S22245">
        <v>70000</v>
      </c>
      <c r="T22245">
        <v>0.22149999439716339</v>
      </c>
      <c r="U22245">
        <v>618.22998046875</v>
      </c>
      <c r="V22245">
        <v>0.16769999265670776</v>
      </c>
      <c r="W22245">
        <v>25000</v>
      </c>
      <c r="X22245">
        <v>31</v>
      </c>
      <c r="Y22245">
        <v>21143</v>
      </c>
    </row>
    <row r="22246" spans="1:25" x14ac:dyDescent="0.25">
      <c r="A22246">
        <v>855995</v>
      </c>
      <c r="B22246" s="1" t="s">
        <v>130</v>
      </c>
      <c r="C22246" s="1" t="s">
        <v>25</v>
      </c>
      <c r="D22246" s="1" t="s">
        <v>109</v>
      </c>
      <c r="E22246" s="1" t="s">
        <v>17630</v>
      </c>
      <c r="F22246" s="1" t="s">
        <v>38</v>
      </c>
      <c r="G22246" s="1" t="s">
        <v>29</v>
      </c>
      <c r="H22246" s="2">
        <v>44450</v>
      </c>
      <c r="I22246" s="2">
        <v>44482</v>
      </c>
      <c r="J22246" s="2">
        <v>44360</v>
      </c>
      <c r="K22246" s="1" t="s">
        <v>30</v>
      </c>
      <c r="L222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46" s="2">
        <v>44390</v>
      </c>
      <c r="N22246">
        <v>1068300</v>
      </c>
      <c r="O22246" s="1" t="s">
        <v>5771</v>
      </c>
      <c r="P22246" s="1" t="s">
        <v>40</v>
      </c>
      <c r="Q22246" s="1" t="s">
        <v>33</v>
      </c>
      <c r="R22246" s="1" t="s">
        <v>56</v>
      </c>
      <c r="S22246">
        <v>92000</v>
      </c>
      <c r="T22246">
        <v>0.13429999351501465</v>
      </c>
      <c r="U22246">
        <v>792.1099853515625</v>
      </c>
      <c r="V22246">
        <v>0.17990000545978546</v>
      </c>
      <c r="W22246">
        <v>31200</v>
      </c>
      <c r="X22246">
        <v>31</v>
      </c>
      <c r="Y22246">
        <v>8615</v>
      </c>
    </row>
    <row r="22247" spans="1:25" x14ac:dyDescent="0.25">
      <c r="A22247">
        <v>1042657</v>
      </c>
      <c r="B22247" s="1" t="s">
        <v>1543</v>
      </c>
      <c r="C22247" s="1" t="s">
        <v>25</v>
      </c>
      <c r="D22247" s="1" t="s">
        <v>109</v>
      </c>
      <c r="E22247" s="1" t="s">
        <v>17631</v>
      </c>
      <c r="F22247" s="1" t="s">
        <v>38</v>
      </c>
      <c r="G22247" s="1" t="s">
        <v>29</v>
      </c>
      <c r="H22247" s="2">
        <v>44541</v>
      </c>
      <c r="I22247" s="2">
        <v>44423</v>
      </c>
      <c r="J22247" s="2">
        <v>44301</v>
      </c>
      <c r="K22247" s="1" t="s">
        <v>30</v>
      </c>
      <c r="L222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47" s="2">
        <v>44331</v>
      </c>
      <c r="N22247">
        <v>1272927</v>
      </c>
      <c r="O22247" s="1" t="s">
        <v>5771</v>
      </c>
      <c r="P22247" s="1" t="s">
        <v>1142</v>
      </c>
      <c r="Q22247" s="1" t="s">
        <v>33</v>
      </c>
      <c r="R22247" s="1" t="s">
        <v>56</v>
      </c>
      <c r="S22247">
        <v>49960</v>
      </c>
      <c r="T22247">
        <v>0.12080000340938568</v>
      </c>
      <c r="U22247">
        <v>661.0999755859375</v>
      </c>
      <c r="V22247">
        <v>0.19910000264644623</v>
      </c>
      <c r="W22247">
        <v>25000</v>
      </c>
      <c r="X22247">
        <v>23</v>
      </c>
      <c r="Y22247">
        <v>27950</v>
      </c>
    </row>
    <row r="22248" spans="1:25" x14ac:dyDescent="0.25">
      <c r="A22248">
        <v>694008</v>
      </c>
      <c r="B22248" s="1" t="s">
        <v>130</v>
      </c>
      <c r="C22248" s="1" t="s">
        <v>25</v>
      </c>
      <c r="D22248" s="1" t="s">
        <v>57</v>
      </c>
      <c r="E22248" s="1" t="s">
        <v>17632</v>
      </c>
      <c r="F22248" s="1" t="s">
        <v>38</v>
      </c>
      <c r="G22248" s="1" t="s">
        <v>29</v>
      </c>
      <c r="H22248" s="2">
        <v>44266</v>
      </c>
      <c r="I22248" s="2">
        <v>44332</v>
      </c>
      <c r="J22248" s="2">
        <v>44360</v>
      </c>
      <c r="K22248" s="1" t="s">
        <v>30</v>
      </c>
      <c r="L222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48" s="2">
        <v>44390</v>
      </c>
      <c r="N22248">
        <v>884874</v>
      </c>
      <c r="O22248" s="1" t="s">
        <v>5771</v>
      </c>
      <c r="P22248" s="1" t="s">
        <v>892</v>
      </c>
      <c r="Q22248" s="1" t="s">
        <v>33</v>
      </c>
      <c r="R22248" s="1" t="s">
        <v>56</v>
      </c>
      <c r="S22248">
        <v>52999.9609375</v>
      </c>
      <c r="T22248">
        <v>0.15489999949932098</v>
      </c>
      <c r="U22248">
        <v>633.21002197265625</v>
      </c>
      <c r="V22248">
        <v>0.17880000174045563</v>
      </c>
      <c r="W22248">
        <v>25000</v>
      </c>
      <c r="X22248">
        <v>24</v>
      </c>
      <c r="Y22248">
        <v>16462</v>
      </c>
    </row>
    <row r="22249" spans="1:25" x14ac:dyDescent="0.25">
      <c r="A22249">
        <v>751755</v>
      </c>
      <c r="B22249" s="1" t="s">
        <v>35</v>
      </c>
      <c r="C22249" s="1" t="s">
        <v>25</v>
      </c>
      <c r="D22249" s="1" t="s">
        <v>42</v>
      </c>
      <c r="E22249" s="1" t="s">
        <v>17633</v>
      </c>
      <c r="F22249" s="1" t="s">
        <v>38</v>
      </c>
      <c r="G22249" s="1" t="s">
        <v>29</v>
      </c>
      <c r="H22249" s="2">
        <v>44327</v>
      </c>
      <c r="I22249" s="2">
        <v>44390</v>
      </c>
      <c r="J22249" s="2">
        <v>44240</v>
      </c>
      <c r="K22249" s="1" t="s">
        <v>30</v>
      </c>
      <c r="L222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49" s="2">
        <v>44268</v>
      </c>
      <c r="N22249">
        <v>951220</v>
      </c>
      <c r="O22249" s="1" t="s">
        <v>5771</v>
      </c>
      <c r="P22249" s="1" t="s">
        <v>40</v>
      </c>
      <c r="Q22249" s="1" t="s">
        <v>33</v>
      </c>
      <c r="R22249" s="1" t="s">
        <v>56</v>
      </c>
      <c r="S22249">
        <v>27600</v>
      </c>
      <c r="T22249">
        <v>0.12300000339746475</v>
      </c>
      <c r="U22249">
        <v>74.260002136230469</v>
      </c>
      <c r="V22249">
        <v>0.17990000545978546</v>
      </c>
      <c r="W22249">
        <v>2925</v>
      </c>
      <c r="X22249">
        <v>16</v>
      </c>
      <c r="Y22249">
        <v>1706</v>
      </c>
    </row>
    <row r="22250" spans="1:25" x14ac:dyDescent="0.25">
      <c r="A22250">
        <v>652764</v>
      </c>
      <c r="B22250" s="1" t="s">
        <v>107</v>
      </c>
      <c r="C22250" s="1" t="s">
        <v>25</v>
      </c>
      <c r="D22250" s="1" t="s">
        <v>42</v>
      </c>
      <c r="E22250" s="1" t="s">
        <v>17634</v>
      </c>
      <c r="F22250" s="1" t="s">
        <v>38</v>
      </c>
      <c r="G22250" s="1" t="s">
        <v>29</v>
      </c>
      <c r="H22250" s="2">
        <v>44207</v>
      </c>
      <c r="I22250" s="2">
        <v>44298</v>
      </c>
      <c r="J22250" s="2">
        <v>44541</v>
      </c>
      <c r="K22250" s="1" t="s">
        <v>30</v>
      </c>
      <c r="L222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50" s="2">
        <v>44572</v>
      </c>
      <c r="N22250">
        <v>834816</v>
      </c>
      <c r="O22250" s="1" t="s">
        <v>5771</v>
      </c>
      <c r="P22250" s="1" t="s">
        <v>892</v>
      </c>
      <c r="Q22250" s="1" t="s">
        <v>33</v>
      </c>
      <c r="R22250" s="1" t="s">
        <v>56</v>
      </c>
      <c r="S22250">
        <v>75108</v>
      </c>
      <c r="T22250">
        <v>0.13709999620914459</v>
      </c>
      <c r="U22250">
        <v>405.260009765625</v>
      </c>
      <c r="V22250">
        <v>0.17880000174045563</v>
      </c>
      <c r="W22250">
        <v>16000</v>
      </c>
      <c r="X22250">
        <v>26</v>
      </c>
      <c r="Y22250">
        <v>14677</v>
      </c>
    </row>
    <row r="22251" spans="1:25" x14ac:dyDescent="0.25">
      <c r="A22251">
        <v>846913</v>
      </c>
      <c r="B22251" s="1" t="s">
        <v>88</v>
      </c>
      <c r="C22251" s="1" t="s">
        <v>25</v>
      </c>
      <c r="D22251" s="1" t="s">
        <v>77</v>
      </c>
      <c r="E22251" s="1" t="s">
        <v>17635</v>
      </c>
      <c r="F22251" s="1" t="s">
        <v>38</v>
      </c>
      <c r="G22251" s="1" t="s">
        <v>29</v>
      </c>
      <c r="H22251" s="2">
        <v>44419</v>
      </c>
      <c r="I22251" s="2">
        <v>44332</v>
      </c>
      <c r="J22251" s="2">
        <v>44208</v>
      </c>
      <c r="K22251" s="1" t="s">
        <v>30</v>
      </c>
      <c r="L222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51" s="2">
        <v>44239</v>
      </c>
      <c r="N22251">
        <v>1058348</v>
      </c>
      <c r="O22251" s="1" t="s">
        <v>5771</v>
      </c>
      <c r="P22251" s="1" t="s">
        <v>40</v>
      </c>
      <c r="Q22251" s="1" t="s">
        <v>33</v>
      </c>
      <c r="R22251" s="1" t="s">
        <v>56</v>
      </c>
      <c r="S22251">
        <v>96000</v>
      </c>
      <c r="T22251">
        <v>0.21160000562667847</v>
      </c>
      <c r="U22251">
        <v>456.989990234375</v>
      </c>
      <c r="V22251">
        <v>0.17990000545978546</v>
      </c>
      <c r="W22251">
        <v>18000</v>
      </c>
      <c r="X22251">
        <v>36</v>
      </c>
      <c r="Y22251">
        <v>1178</v>
      </c>
    </row>
    <row r="22252" spans="1:25" x14ac:dyDescent="0.25">
      <c r="A22252">
        <v>568322</v>
      </c>
      <c r="B22252" s="1" t="s">
        <v>158</v>
      </c>
      <c r="C22252" s="1" t="s">
        <v>25</v>
      </c>
      <c r="D22252" s="1" t="s">
        <v>77</v>
      </c>
      <c r="E22252" s="1" t="s">
        <v>226</v>
      </c>
      <c r="F22252" s="1" t="s">
        <v>38</v>
      </c>
      <c r="G22252" s="1" t="s">
        <v>29</v>
      </c>
      <c r="H22252" s="2">
        <v>44418</v>
      </c>
      <c r="I22252" s="2">
        <v>44331</v>
      </c>
      <c r="J22252" s="2">
        <v>44544</v>
      </c>
      <c r="K22252" s="1" t="s">
        <v>30</v>
      </c>
      <c r="L222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52" s="2">
        <v>44575</v>
      </c>
      <c r="N22252">
        <v>731125</v>
      </c>
      <c r="O22252" s="1" t="s">
        <v>5771</v>
      </c>
      <c r="P22252" s="1" t="s">
        <v>1142</v>
      </c>
      <c r="Q22252" s="1" t="s">
        <v>33</v>
      </c>
      <c r="R22252" s="1" t="s">
        <v>56</v>
      </c>
      <c r="S22252">
        <v>47400</v>
      </c>
      <c r="T22252">
        <v>0.22409999370574951</v>
      </c>
      <c r="U22252">
        <v>196.21000671386719</v>
      </c>
      <c r="V22252">
        <v>0.17560000717639923</v>
      </c>
      <c r="W22252">
        <v>7800</v>
      </c>
      <c r="X22252">
        <v>15</v>
      </c>
      <c r="Y22252">
        <v>10245</v>
      </c>
    </row>
    <row r="22253" spans="1:25" x14ac:dyDescent="0.25">
      <c r="A22253">
        <v>558006</v>
      </c>
      <c r="B22253" s="1" t="s">
        <v>35</v>
      </c>
      <c r="C22253" s="1" t="s">
        <v>25</v>
      </c>
      <c r="D22253" s="1" t="s">
        <v>92</v>
      </c>
      <c r="E22253" s="1" t="s">
        <v>17636</v>
      </c>
      <c r="F22253" s="1" t="s">
        <v>38</v>
      </c>
      <c r="G22253" s="1" t="s">
        <v>29</v>
      </c>
      <c r="H22253" s="2">
        <v>44418</v>
      </c>
      <c r="I22253" s="2">
        <v>44332</v>
      </c>
      <c r="J22253" s="2">
        <v>44481</v>
      </c>
      <c r="K22253" s="1" t="s">
        <v>30</v>
      </c>
      <c r="L222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53" s="2">
        <v>44512</v>
      </c>
      <c r="N22253">
        <v>718376</v>
      </c>
      <c r="O22253" s="1" t="s">
        <v>5771</v>
      </c>
      <c r="P22253" s="1" t="s">
        <v>40</v>
      </c>
      <c r="Q22253" s="1" t="s">
        <v>33</v>
      </c>
      <c r="R22253" s="1" t="s">
        <v>56</v>
      </c>
      <c r="S22253">
        <v>30000</v>
      </c>
      <c r="T22253">
        <v>0.23039999604225159</v>
      </c>
      <c r="U22253">
        <v>73.680000305175781</v>
      </c>
      <c r="V22253">
        <v>0.16449999809265137</v>
      </c>
      <c r="W22253">
        <v>3000</v>
      </c>
      <c r="X22253">
        <v>14</v>
      </c>
      <c r="Y22253">
        <v>1909</v>
      </c>
    </row>
    <row r="22254" spans="1:25" x14ac:dyDescent="0.25">
      <c r="A22254">
        <v>545346</v>
      </c>
      <c r="B22254" s="1" t="s">
        <v>130</v>
      </c>
      <c r="C22254" s="1" t="s">
        <v>25</v>
      </c>
      <c r="D22254" s="1" t="s">
        <v>92</v>
      </c>
      <c r="E22254" s="1" t="s">
        <v>4760</v>
      </c>
      <c r="F22254" s="1" t="s">
        <v>38</v>
      </c>
      <c r="G22254" s="1" t="s">
        <v>29</v>
      </c>
      <c r="H22254" s="2">
        <v>44387</v>
      </c>
      <c r="I22254" s="2">
        <v>44361</v>
      </c>
      <c r="J22254" s="2">
        <v>44269</v>
      </c>
      <c r="K22254" s="1" t="s">
        <v>30</v>
      </c>
      <c r="L222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54" s="2">
        <v>44300</v>
      </c>
      <c r="N22254">
        <v>703359</v>
      </c>
      <c r="O22254" s="1" t="s">
        <v>5771</v>
      </c>
      <c r="P22254" s="1" t="s">
        <v>1142</v>
      </c>
      <c r="Q22254" s="1" t="s">
        <v>33</v>
      </c>
      <c r="R22254" s="1" t="s">
        <v>56</v>
      </c>
      <c r="S22254">
        <v>83004</v>
      </c>
      <c r="T22254">
        <v>0.21310000121593475</v>
      </c>
      <c r="U22254">
        <v>405</v>
      </c>
      <c r="V22254">
        <v>0.17560000717639923</v>
      </c>
      <c r="W22254">
        <v>21425</v>
      </c>
      <c r="X22254">
        <v>16</v>
      </c>
      <c r="Y22254">
        <v>17926</v>
      </c>
    </row>
    <row r="22255" spans="1:25" x14ac:dyDescent="0.25">
      <c r="A22255">
        <v>744174</v>
      </c>
      <c r="B22255" s="1" t="s">
        <v>124</v>
      </c>
      <c r="C22255" s="1" t="s">
        <v>25</v>
      </c>
      <c r="D22255" s="1" t="s">
        <v>26</v>
      </c>
      <c r="E22255" s="1" t="s">
        <v>17637</v>
      </c>
      <c r="F22255" s="1" t="s">
        <v>38</v>
      </c>
      <c r="G22255" s="1" t="s">
        <v>29</v>
      </c>
      <c r="H22255" s="2">
        <v>44327</v>
      </c>
      <c r="I22255" s="2">
        <v>44328</v>
      </c>
      <c r="J22255" s="2">
        <v>44541</v>
      </c>
      <c r="K22255" s="1" t="s">
        <v>30</v>
      </c>
      <c r="L222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55" s="2">
        <v>44572</v>
      </c>
      <c r="N22255">
        <v>942614</v>
      </c>
      <c r="O22255" s="1" t="s">
        <v>5771</v>
      </c>
      <c r="P22255" s="1" t="s">
        <v>40</v>
      </c>
      <c r="Q22255" s="1" t="s">
        <v>33</v>
      </c>
      <c r="R22255" s="1" t="s">
        <v>56</v>
      </c>
      <c r="S22255">
        <v>35000</v>
      </c>
      <c r="T22255">
        <v>0.17139999568462372</v>
      </c>
      <c r="U22255">
        <v>432.8699951171875</v>
      </c>
      <c r="V22255">
        <v>0.17990000545978546</v>
      </c>
      <c r="W22255">
        <v>17050</v>
      </c>
      <c r="X22255">
        <v>19</v>
      </c>
      <c r="Y22255">
        <v>9567</v>
      </c>
    </row>
    <row r="22256" spans="1:25" x14ac:dyDescent="0.25">
      <c r="A22256">
        <v>736425</v>
      </c>
      <c r="B22256" s="1" t="s">
        <v>24</v>
      </c>
      <c r="C22256" s="1" t="s">
        <v>25</v>
      </c>
      <c r="D22256" s="1" t="s">
        <v>26</v>
      </c>
      <c r="E22256" s="1" t="s">
        <v>644</v>
      </c>
      <c r="F22256" s="1" t="s">
        <v>38</v>
      </c>
      <c r="G22256" s="1" t="s">
        <v>29</v>
      </c>
      <c r="H22256" s="2">
        <v>44297</v>
      </c>
      <c r="I22256" s="2">
        <v>44451</v>
      </c>
      <c r="J22256" s="2">
        <v>44298</v>
      </c>
      <c r="K22256" s="1" t="s">
        <v>30</v>
      </c>
      <c r="L222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56" s="2">
        <v>44328</v>
      </c>
      <c r="N22256">
        <v>933362</v>
      </c>
      <c r="O22256" s="1" t="s">
        <v>5771</v>
      </c>
      <c r="P22256" s="1" t="s">
        <v>871</v>
      </c>
      <c r="Q22256" s="1" t="s">
        <v>33</v>
      </c>
      <c r="R22256" s="1" t="s">
        <v>56</v>
      </c>
      <c r="S22256">
        <v>24000</v>
      </c>
      <c r="T22256">
        <v>9.3400001525878906E-2</v>
      </c>
      <c r="U22256">
        <v>98.919998168945313</v>
      </c>
      <c r="V22256">
        <v>0.16769999265670776</v>
      </c>
      <c r="W22256">
        <v>4000</v>
      </c>
      <c r="X22256">
        <v>19</v>
      </c>
      <c r="Y22256">
        <v>1201</v>
      </c>
    </row>
    <row r="22257" spans="1:25" x14ac:dyDescent="0.25">
      <c r="A22257">
        <v>590350</v>
      </c>
      <c r="B22257" s="1" t="s">
        <v>35</v>
      </c>
      <c r="C22257" s="1" t="s">
        <v>25</v>
      </c>
      <c r="D22257" s="1" t="s">
        <v>26</v>
      </c>
      <c r="E22257" s="1" t="s">
        <v>17638</v>
      </c>
      <c r="F22257" s="1" t="s">
        <v>38</v>
      </c>
      <c r="G22257" s="1" t="s">
        <v>29</v>
      </c>
      <c r="H22257" s="2">
        <v>44479</v>
      </c>
      <c r="I22257" s="2">
        <v>44453</v>
      </c>
      <c r="J22257" s="2">
        <v>44361</v>
      </c>
      <c r="K22257" s="1" t="s">
        <v>30</v>
      </c>
      <c r="L222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57" s="2">
        <v>44391</v>
      </c>
      <c r="N22257">
        <v>758329</v>
      </c>
      <c r="O22257" s="1" t="s">
        <v>5771</v>
      </c>
      <c r="P22257" s="1" t="s">
        <v>871</v>
      </c>
      <c r="Q22257" s="1" t="s">
        <v>33</v>
      </c>
      <c r="R22257" s="1" t="s">
        <v>56</v>
      </c>
      <c r="S22257">
        <v>150000</v>
      </c>
      <c r="T22257">
        <v>0.11010000109672546</v>
      </c>
      <c r="U22257">
        <v>618.9000244140625</v>
      </c>
      <c r="V22257">
        <v>0.16820000112056732</v>
      </c>
      <c r="W22257">
        <v>25000</v>
      </c>
      <c r="X22257">
        <v>30</v>
      </c>
      <c r="Y22257">
        <v>28856</v>
      </c>
    </row>
    <row r="22258" spans="1:25" x14ac:dyDescent="0.25">
      <c r="A22258">
        <v>777771</v>
      </c>
      <c r="B22258" s="1" t="s">
        <v>85</v>
      </c>
      <c r="C22258" s="1" t="s">
        <v>25</v>
      </c>
      <c r="D22258" s="1" t="s">
        <v>82</v>
      </c>
      <c r="E22258" s="1" t="s">
        <v>3911</v>
      </c>
      <c r="F22258" s="1" t="s">
        <v>38</v>
      </c>
      <c r="G22258" s="1" t="s">
        <v>29</v>
      </c>
      <c r="H22258" s="2">
        <v>44358</v>
      </c>
      <c r="I22258" s="2">
        <v>44302</v>
      </c>
      <c r="J22258" s="2">
        <v>44300</v>
      </c>
      <c r="K22258" s="1" t="s">
        <v>30</v>
      </c>
      <c r="L222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58" s="2">
        <v>44330</v>
      </c>
      <c r="N22258">
        <v>980295</v>
      </c>
      <c r="O22258" s="1" t="s">
        <v>5771</v>
      </c>
      <c r="P22258" s="1" t="s">
        <v>613</v>
      </c>
      <c r="Q22258" s="1" t="s">
        <v>33</v>
      </c>
      <c r="R22258" s="1" t="s">
        <v>56</v>
      </c>
      <c r="S22258">
        <v>100000</v>
      </c>
      <c r="T22258">
        <v>7.4000000953674316E-2</v>
      </c>
      <c r="U22258">
        <v>475.82998657226563</v>
      </c>
      <c r="V22258">
        <v>0.18790000677108765</v>
      </c>
      <c r="W22258">
        <v>30000</v>
      </c>
      <c r="X22258">
        <v>31</v>
      </c>
      <c r="Y22258">
        <v>13115</v>
      </c>
    </row>
    <row r="22259" spans="1:25" x14ac:dyDescent="0.25">
      <c r="A22259">
        <v>882899</v>
      </c>
      <c r="B22259" s="1" t="s">
        <v>35</v>
      </c>
      <c r="C22259" s="1" t="s">
        <v>25</v>
      </c>
      <c r="D22259" s="1" t="s">
        <v>82</v>
      </c>
      <c r="E22259" s="1" t="s">
        <v>17639</v>
      </c>
      <c r="F22259" s="1" t="s">
        <v>38</v>
      </c>
      <c r="G22259" s="1" t="s">
        <v>29</v>
      </c>
      <c r="H22259" s="2">
        <v>44450</v>
      </c>
      <c r="I22259" s="2">
        <v>44268</v>
      </c>
      <c r="J22259" s="2">
        <v>44481</v>
      </c>
      <c r="K22259" s="1" t="s">
        <v>30</v>
      </c>
      <c r="L222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59" s="2">
        <v>44512</v>
      </c>
      <c r="N22259">
        <v>1098157</v>
      </c>
      <c r="O22259" s="1" t="s">
        <v>5771</v>
      </c>
      <c r="P22259" s="1" t="s">
        <v>40</v>
      </c>
      <c r="Q22259" s="1" t="s">
        <v>33</v>
      </c>
      <c r="R22259" s="1" t="s">
        <v>56</v>
      </c>
      <c r="S22259">
        <v>55000</v>
      </c>
      <c r="T22259">
        <v>0.23409999907016754</v>
      </c>
      <c r="U22259">
        <v>643.58001708984375</v>
      </c>
      <c r="V22259">
        <v>0.18639999628067017</v>
      </c>
      <c r="W22259">
        <v>25000</v>
      </c>
      <c r="X22259">
        <v>46</v>
      </c>
      <c r="Y22259">
        <v>8983</v>
      </c>
    </row>
    <row r="22260" spans="1:25" x14ac:dyDescent="0.25">
      <c r="A22260">
        <v>647880</v>
      </c>
      <c r="B22260" s="1" t="s">
        <v>66</v>
      </c>
      <c r="C22260" s="1" t="s">
        <v>25</v>
      </c>
      <c r="D22260" s="1" t="s">
        <v>52</v>
      </c>
      <c r="E22260" s="1" t="s">
        <v>17640</v>
      </c>
      <c r="F22260" s="1" t="s">
        <v>38</v>
      </c>
      <c r="G22260" s="1" t="s">
        <v>29</v>
      </c>
      <c r="H22260" s="2">
        <v>44207</v>
      </c>
      <c r="I22260" s="2">
        <v>44512</v>
      </c>
      <c r="J22260" s="2">
        <v>44359</v>
      </c>
      <c r="K22260" s="1" t="s">
        <v>30</v>
      </c>
      <c r="L222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60" s="2">
        <v>44389</v>
      </c>
      <c r="N22260">
        <v>828868</v>
      </c>
      <c r="O22260" s="1" t="s">
        <v>5771</v>
      </c>
      <c r="P22260" s="1" t="s">
        <v>40</v>
      </c>
      <c r="Q22260" s="1" t="s">
        <v>33</v>
      </c>
      <c r="R22260" s="1" t="s">
        <v>56</v>
      </c>
      <c r="S22260">
        <v>31000</v>
      </c>
      <c r="T22260">
        <v>0.20550000667572021</v>
      </c>
      <c r="U22260">
        <v>97.169998168945313</v>
      </c>
      <c r="V22260">
        <v>0.15950000286102295</v>
      </c>
      <c r="W22260">
        <v>4000</v>
      </c>
      <c r="X22260">
        <v>10</v>
      </c>
      <c r="Y22260">
        <v>1825</v>
      </c>
    </row>
    <row r="22261" spans="1:25" x14ac:dyDescent="0.25">
      <c r="A22261">
        <v>1024798</v>
      </c>
      <c r="B22261" s="1" t="s">
        <v>35</v>
      </c>
      <c r="C22261" s="1" t="s">
        <v>25</v>
      </c>
      <c r="D22261" s="1" t="s">
        <v>77</v>
      </c>
      <c r="E22261" s="1" t="s">
        <v>17641</v>
      </c>
      <c r="F22261" s="1" t="s">
        <v>38</v>
      </c>
      <c r="G22261" s="1" t="s">
        <v>29</v>
      </c>
      <c r="H22261" s="2">
        <v>44511</v>
      </c>
      <c r="I22261" s="2">
        <v>44332</v>
      </c>
      <c r="J22261" s="2">
        <v>44542</v>
      </c>
      <c r="K22261" s="1" t="s">
        <v>30</v>
      </c>
      <c r="L222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61" s="2">
        <v>44573</v>
      </c>
      <c r="N22261">
        <v>1253935</v>
      </c>
      <c r="O22261" s="1" t="s">
        <v>5771</v>
      </c>
      <c r="P22261" s="1" t="s">
        <v>613</v>
      </c>
      <c r="Q22261" s="1" t="s">
        <v>33</v>
      </c>
      <c r="R22261" s="1" t="s">
        <v>56</v>
      </c>
      <c r="S22261">
        <v>55000</v>
      </c>
      <c r="T22261">
        <v>0.20679999887943268</v>
      </c>
      <c r="U22261">
        <v>392.58999633789063</v>
      </c>
      <c r="V22261">
        <v>0.19419999420642853</v>
      </c>
      <c r="W22261">
        <v>15000</v>
      </c>
      <c r="X22261">
        <v>22</v>
      </c>
      <c r="Y22261">
        <v>4711</v>
      </c>
    </row>
    <row r="22262" spans="1:25" x14ac:dyDescent="0.25">
      <c r="A22262">
        <v>684430</v>
      </c>
      <c r="B22262" s="1" t="s">
        <v>124</v>
      </c>
      <c r="C22262" s="1" t="s">
        <v>25</v>
      </c>
      <c r="D22262" s="1" t="s">
        <v>120</v>
      </c>
      <c r="E22262" s="1" t="s">
        <v>17642</v>
      </c>
      <c r="F22262" s="1" t="s">
        <v>38</v>
      </c>
      <c r="G22262" s="1" t="s">
        <v>29</v>
      </c>
      <c r="H22262" s="2">
        <v>44238</v>
      </c>
      <c r="I22262" s="2">
        <v>44422</v>
      </c>
      <c r="J22262" s="2">
        <v>44300</v>
      </c>
      <c r="K22262" s="1" t="s">
        <v>30</v>
      </c>
      <c r="L222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62" s="2">
        <v>44330</v>
      </c>
      <c r="N22262">
        <v>873897</v>
      </c>
      <c r="O22262" s="1" t="s">
        <v>5771</v>
      </c>
      <c r="P22262" s="1" t="s">
        <v>871</v>
      </c>
      <c r="Q22262" s="1" t="s">
        <v>33</v>
      </c>
      <c r="R22262" s="1" t="s">
        <v>56</v>
      </c>
      <c r="S22262">
        <v>56000</v>
      </c>
      <c r="T22262">
        <v>0.15710000693798065</v>
      </c>
      <c r="U22262">
        <v>445.1300048828125</v>
      </c>
      <c r="V22262">
        <v>0.16769999265670776</v>
      </c>
      <c r="W22262">
        <v>18000</v>
      </c>
      <c r="X22262">
        <v>11</v>
      </c>
      <c r="Y22262">
        <v>16025</v>
      </c>
    </row>
    <row r="22263" spans="1:25" x14ac:dyDescent="0.25">
      <c r="A22263">
        <v>823806</v>
      </c>
      <c r="B22263" s="1" t="s">
        <v>69</v>
      </c>
      <c r="C22263" s="1" t="s">
        <v>25</v>
      </c>
      <c r="D22263" s="1" t="s">
        <v>120</v>
      </c>
      <c r="E22263" s="1" t="s">
        <v>3950</v>
      </c>
      <c r="F22263" s="1" t="s">
        <v>38</v>
      </c>
      <c r="G22263" s="1" t="s">
        <v>29</v>
      </c>
      <c r="H22263" s="2">
        <v>44388</v>
      </c>
      <c r="I22263" s="2">
        <v>44332</v>
      </c>
      <c r="J22263" s="2">
        <v>44298</v>
      </c>
      <c r="K22263" s="1" t="s">
        <v>30</v>
      </c>
      <c r="L222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63" s="2">
        <v>44328</v>
      </c>
      <c r="N22263">
        <v>1032397</v>
      </c>
      <c r="O22263" s="1" t="s">
        <v>5771</v>
      </c>
      <c r="P22263" s="1" t="s">
        <v>892</v>
      </c>
      <c r="Q22263" s="1" t="s">
        <v>33</v>
      </c>
      <c r="R22263" s="1" t="s">
        <v>56</v>
      </c>
      <c r="S22263">
        <v>55992</v>
      </c>
      <c r="T22263">
        <v>0.21969999372959137</v>
      </c>
      <c r="U22263">
        <v>250.72000122070313</v>
      </c>
      <c r="V22263">
        <v>0.19689999520778656</v>
      </c>
      <c r="W22263">
        <v>9525</v>
      </c>
      <c r="X22263">
        <v>18</v>
      </c>
      <c r="Y22263">
        <v>2265</v>
      </c>
    </row>
    <row r="22264" spans="1:25" x14ac:dyDescent="0.25">
      <c r="A22264">
        <v>753730</v>
      </c>
      <c r="B22264" s="1" t="s">
        <v>85</v>
      </c>
      <c r="C22264" s="1" t="s">
        <v>25</v>
      </c>
      <c r="D22264" s="1" t="s">
        <v>126</v>
      </c>
      <c r="E22264" s="1" t="s">
        <v>17643</v>
      </c>
      <c r="F22264" s="1" t="s">
        <v>38</v>
      </c>
      <c r="G22264" s="1" t="s">
        <v>29</v>
      </c>
      <c r="H22264" s="2">
        <v>44327</v>
      </c>
      <c r="I22264" s="2">
        <v>44302</v>
      </c>
      <c r="J22264" s="2">
        <v>44267</v>
      </c>
      <c r="K22264" s="1" t="s">
        <v>30</v>
      </c>
      <c r="L222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64" s="2">
        <v>44298</v>
      </c>
      <c r="N22264">
        <v>953404</v>
      </c>
      <c r="O22264" s="1" t="s">
        <v>5771</v>
      </c>
      <c r="P22264" s="1" t="s">
        <v>613</v>
      </c>
      <c r="Q22264" s="1" t="s">
        <v>33</v>
      </c>
      <c r="R22264" s="1" t="s">
        <v>56</v>
      </c>
      <c r="S22264">
        <v>49992</v>
      </c>
      <c r="T22264">
        <v>0.18219999969005585</v>
      </c>
      <c r="U22264">
        <v>394.48001098632813</v>
      </c>
      <c r="V22264">
        <v>0.18790000677108765</v>
      </c>
      <c r="W22264">
        <v>25000</v>
      </c>
      <c r="X22264">
        <v>16</v>
      </c>
      <c r="Y22264">
        <v>3550</v>
      </c>
    </row>
    <row r="22265" spans="1:25" x14ac:dyDescent="0.25">
      <c r="A22265">
        <v>1009540</v>
      </c>
      <c r="B22265" s="1" t="s">
        <v>332</v>
      </c>
      <c r="C22265" s="1" t="s">
        <v>25</v>
      </c>
      <c r="D22265" s="1" t="s">
        <v>26</v>
      </c>
      <c r="E22265" s="1" t="s">
        <v>17644</v>
      </c>
      <c r="F22265" s="1" t="s">
        <v>38</v>
      </c>
      <c r="G22265" s="1" t="s">
        <v>29</v>
      </c>
      <c r="H22265" s="2">
        <v>44511</v>
      </c>
      <c r="I22265" s="2">
        <v>44332</v>
      </c>
      <c r="J22265" s="2">
        <v>44541</v>
      </c>
      <c r="K22265" s="1" t="s">
        <v>30</v>
      </c>
      <c r="L222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65" s="2">
        <v>44572</v>
      </c>
      <c r="N22265">
        <v>1236291</v>
      </c>
      <c r="O22265" s="1" t="s">
        <v>5771</v>
      </c>
      <c r="P22265" s="1" t="s">
        <v>892</v>
      </c>
      <c r="Q22265" s="1" t="s">
        <v>33</v>
      </c>
      <c r="R22265" s="1" t="s">
        <v>56</v>
      </c>
      <c r="S22265">
        <v>80000</v>
      </c>
      <c r="T22265">
        <v>0.15639999508857727</v>
      </c>
      <c r="U22265">
        <v>799.84002685546875</v>
      </c>
      <c r="V22265">
        <v>0.20299999415874481</v>
      </c>
      <c r="W22265">
        <v>30000</v>
      </c>
      <c r="X22265">
        <v>12</v>
      </c>
      <c r="Y22265">
        <v>798</v>
      </c>
    </row>
    <row r="22266" spans="1:25" x14ac:dyDescent="0.25">
      <c r="A22266">
        <v>529210</v>
      </c>
      <c r="B22266" s="1" t="s">
        <v>128</v>
      </c>
      <c r="C22266" s="1" t="s">
        <v>25</v>
      </c>
      <c r="D22266" s="1" t="s">
        <v>82</v>
      </c>
      <c r="E22266" s="1" t="s">
        <v>17645</v>
      </c>
      <c r="F22266" s="1" t="s">
        <v>38</v>
      </c>
      <c r="G22266" s="1" t="s">
        <v>29</v>
      </c>
      <c r="H22266" s="2">
        <v>44357</v>
      </c>
      <c r="I22266" s="2">
        <v>44332</v>
      </c>
      <c r="J22266" s="2">
        <v>44207</v>
      </c>
      <c r="K22266" s="1" t="s">
        <v>30</v>
      </c>
      <c r="L222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66" s="2">
        <v>44238</v>
      </c>
      <c r="N22266">
        <v>641328</v>
      </c>
      <c r="O22266" s="1" t="s">
        <v>5771</v>
      </c>
      <c r="P22266" s="1" t="s">
        <v>613</v>
      </c>
      <c r="Q22266" s="1" t="s">
        <v>33</v>
      </c>
      <c r="R22266" s="1" t="s">
        <v>56</v>
      </c>
      <c r="S22266">
        <v>39804</v>
      </c>
      <c r="T22266">
        <v>9.4999998807907104E-2</v>
      </c>
      <c r="U22266">
        <v>379.32000732421875</v>
      </c>
      <c r="V22266">
        <v>0.17190000414848328</v>
      </c>
      <c r="W22266">
        <v>24000</v>
      </c>
      <c r="X22266">
        <v>27</v>
      </c>
      <c r="Y22266">
        <v>2653</v>
      </c>
    </row>
    <row r="22267" spans="1:25" x14ac:dyDescent="0.25">
      <c r="A22267">
        <v>1001343</v>
      </c>
      <c r="B22267" s="1" t="s">
        <v>91</v>
      </c>
      <c r="C22267" s="1" t="s">
        <v>25</v>
      </c>
      <c r="D22267" s="1" t="s">
        <v>52</v>
      </c>
      <c r="E22267" s="1" t="s">
        <v>17646</v>
      </c>
      <c r="F22267" s="1" t="s">
        <v>38</v>
      </c>
      <c r="G22267" s="1" t="s">
        <v>29</v>
      </c>
      <c r="H22267" s="2">
        <v>44511</v>
      </c>
      <c r="I22267" s="2">
        <v>44332</v>
      </c>
      <c r="J22267" s="2">
        <v>44541</v>
      </c>
      <c r="K22267" s="1" t="s">
        <v>30</v>
      </c>
      <c r="L222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67" s="2">
        <v>44572</v>
      </c>
      <c r="N22267">
        <v>1227537</v>
      </c>
      <c r="O22267" s="1" t="s">
        <v>5771</v>
      </c>
      <c r="P22267" s="1" t="s">
        <v>871</v>
      </c>
      <c r="Q22267" s="1" t="s">
        <v>33</v>
      </c>
      <c r="R22267" s="1" t="s">
        <v>56</v>
      </c>
      <c r="S22267">
        <v>65000</v>
      </c>
      <c r="T22267">
        <v>0.21619999408721924</v>
      </c>
      <c r="U22267">
        <v>467.23001098632813</v>
      </c>
      <c r="V22267">
        <v>0.19030000269412994</v>
      </c>
      <c r="W22267">
        <v>18000</v>
      </c>
      <c r="X22267">
        <v>57</v>
      </c>
      <c r="Y22267">
        <v>7438</v>
      </c>
    </row>
    <row r="22268" spans="1:25" x14ac:dyDescent="0.25">
      <c r="A22268">
        <v>858164</v>
      </c>
      <c r="B22268" s="1" t="s">
        <v>35</v>
      </c>
      <c r="C22268" s="1" t="s">
        <v>25</v>
      </c>
      <c r="D22268" s="1" t="s">
        <v>109</v>
      </c>
      <c r="E22268" s="1" t="s">
        <v>17647</v>
      </c>
      <c r="F22268" s="1" t="s">
        <v>38</v>
      </c>
      <c r="G22268" s="1" t="s">
        <v>29</v>
      </c>
      <c r="H22268" s="2">
        <v>44419</v>
      </c>
      <c r="I22268" s="2">
        <v>44332</v>
      </c>
      <c r="J22268" s="2">
        <v>44267</v>
      </c>
      <c r="K22268" s="1" t="s">
        <v>30</v>
      </c>
      <c r="L222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68" s="2">
        <v>44298</v>
      </c>
      <c r="N22268">
        <v>1070316</v>
      </c>
      <c r="O22268" s="1" t="s">
        <v>5771</v>
      </c>
      <c r="P22268" s="1" t="s">
        <v>40</v>
      </c>
      <c r="Q22268" s="1" t="s">
        <v>33</v>
      </c>
      <c r="R22268" s="1" t="s">
        <v>56</v>
      </c>
      <c r="S22268">
        <v>93500</v>
      </c>
      <c r="T22268">
        <v>0.14569999277591705</v>
      </c>
      <c r="U22268">
        <v>888.58001708984375</v>
      </c>
      <c r="V22268">
        <v>0.17990000545978546</v>
      </c>
      <c r="W22268">
        <v>35000</v>
      </c>
      <c r="X22268">
        <v>31</v>
      </c>
      <c r="Y22268">
        <v>5324</v>
      </c>
    </row>
    <row r="22269" spans="1:25" x14ac:dyDescent="0.25">
      <c r="A22269">
        <v>532491</v>
      </c>
      <c r="B22269" s="1" t="s">
        <v>35</v>
      </c>
      <c r="C22269" s="1" t="s">
        <v>25</v>
      </c>
      <c r="D22269" s="1" t="s">
        <v>109</v>
      </c>
      <c r="E22269" s="1" t="s">
        <v>2852</v>
      </c>
      <c r="F22269" s="1" t="s">
        <v>38</v>
      </c>
      <c r="G22269" s="1" t="s">
        <v>29</v>
      </c>
      <c r="H22269" s="2">
        <v>44357</v>
      </c>
      <c r="I22269" s="2">
        <v>44301</v>
      </c>
      <c r="J22269" s="2">
        <v>44358</v>
      </c>
      <c r="K22269" s="1" t="s">
        <v>30</v>
      </c>
      <c r="L222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69" s="2">
        <v>44388</v>
      </c>
      <c r="N22269">
        <v>688284</v>
      </c>
      <c r="O22269" s="1" t="s">
        <v>5771</v>
      </c>
      <c r="P22269" s="1" t="s">
        <v>892</v>
      </c>
      <c r="Q22269" s="1" t="s">
        <v>33</v>
      </c>
      <c r="R22269" s="1" t="s">
        <v>56</v>
      </c>
      <c r="S22269">
        <v>15000</v>
      </c>
      <c r="T22269">
        <v>1.2799999676644802E-2</v>
      </c>
      <c r="U22269">
        <v>91.279998779296875</v>
      </c>
      <c r="V22269">
        <v>0.17929999530315399</v>
      </c>
      <c r="W22269">
        <v>3600</v>
      </c>
      <c r="X22269">
        <v>3</v>
      </c>
      <c r="Y22269">
        <v>1146</v>
      </c>
    </row>
    <row r="22270" spans="1:25" x14ac:dyDescent="0.25">
      <c r="A22270">
        <v>1014586</v>
      </c>
      <c r="B22270" s="1" t="s">
        <v>35</v>
      </c>
      <c r="C22270" s="1" t="s">
        <v>25</v>
      </c>
      <c r="D22270" s="1" t="s">
        <v>42</v>
      </c>
      <c r="E22270" s="1" t="s">
        <v>17648</v>
      </c>
      <c r="F22270" s="1" t="s">
        <v>38</v>
      </c>
      <c r="G22270" s="1" t="s">
        <v>29</v>
      </c>
      <c r="H22270" s="2">
        <v>44511</v>
      </c>
      <c r="I22270" s="2">
        <v>44240</v>
      </c>
      <c r="J22270" s="2">
        <v>44420</v>
      </c>
      <c r="K22270" s="1" t="s">
        <v>30</v>
      </c>
      <c r="L222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70" s="2">
        <v>44451</v>
      </c>
      <c r="N22270">
        <v>1241972</v>
      </c>
      <c r="O22270" s="1" t="s">
        <v>5771</v>
      </c>
      <c r="P22270" s="1" t="s">
        <v>40</v>
      </c>
      <c r="Q22270" s="1" t="s">
        <v>33</v>
      </c>
      <c r="R22270" s="1" t="s">
        <v>56</v>
      </c>
      <c r="S22270">
        <v>44000</v>
      </c>
      <c r="T22270">
        <v>0.12110000103712082</v>
      </c>
      <c r="U22270">
        <v>370.70001220703125</v>
      </c>
      <c r="V22270">
        <v>0.18639999628067017</v>
      </c>
      <c r="W22270">
        <v>14400</v>
      </c>
      <c r="X22270">
        <v>7</v>
      </c>
      <c r="Y22270">
        <v>4080</v>
      </c>
    </row>
    <row r="22271" spans="1:25" x14ac:dyDescent="0.25">
      <c r="A22271">
        <v>626643</v>
      </c>
      <c r="B22271" s="1" t="s">
        <v>137</v>
      </c>
      <c r="C22271" s="1" t="s">
        <v>25</v>
      </c>
      <c r="D22271" s="1" t="s">
        <v>82</v>
      </c>
      <c r="E22271" s="1" t="s">
        <v>17649</v>
      </c>
      <c r="F22271" s="1" t="s">
        <v>38</v>
      </c>
      <c r="G22271" s="1" t="s">
        <v>29</v>
      </c>
      <c r="H22271" s="2">
        <v>44540</v>
      </c>
      <c r="I22271" s="2">
        <v>44332</v>
      </c>
      <c r="J22271" s="2">
        <v>44481</v>
      </c>
      <c r="K22271" s="1" t="s">
        <v>30</v>
      </c>
      <c r="L222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71" s="2">
        <v>44512</v>
      </c>
      <c r="N22271">
        <v>803006</v>
      </c>
      <c r="O22271" s="1" t="s">
        <v>5771</v>
      </c>
      <c r="P22271" s="1" t="s">
        <v>40</v>
      </c>
      <c r="Q22271" s="1" t="s">
        <v>33</v>
      </c>
      <c r="R22271" s="1" t="s">
        <v>56</v>
      </c>
      <c r="S22271">
        <v>126600</v>
      </c>
      <c r="T22271">
        <v>0.16439999639987946</v>
      </c>
      <c r="U22271">
        <v>60.729999542236328</v>
      </c>
      <c r="V22271">
        <v>0.15950000286102295</v>
      </c>
      <c r="W22271">
        <v>2500</v>
      </c>
      <c r="X22271">
        <v>43</v>
      </c>
      <c r="Y22271">
        <v>1330</v>
      </c>
    </row>
    <row r="22272" spans="1:25" x14ac:dyDescent="0.25">
      <c r="A22272">
        <v>673307</v>
      </c>
      <c r="B22272" s="1" t="s">
        <v>130</v>
      </c>
      <c r="C22272" s="1" t="s">
        <v>25</v>
      </c>
      <c r="D22272" s="1" t="s">
        <v>42</v>
      </c>
      <c r="E22272" s="1" t="s">
        <v>17650</v>
      </c>
      <c r="F22272" s="1" t="s">
        <v>38</v>
      </c>
      <c r="G22272" s="1" t="s">
        <v>29</v>
      </c>
      <c r="H22272" s="2">
        <v>44238</v>
      </c>
      <c r="I22272" s="2">
        <v>44422</v>
      </c>
      <c r="J22272" s="2">
        <v>44330</v>
      </c>
      <c r="K22272" s="1" t="s">
        <v>30</v>
      </c>
      <c r="L222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72" s="2">
        <v>44361</v>
      </c>
      <c r="N22272">
        <v>860619</v>
      </c>
      <c r="O22272" s="1" t="s">
        <v>5771</v>
      </c>
      <c r="P22272" s="1" t="s">
        <v>1142</v>
      </c>
      <c r="Q22272" s="1" t="s">
        <v>33</v>
      </c>
      <c r="R22272" s="1" t="s">
        <v>56</v>
      </c>
      <c r="S22272">
        <v>91000</v>
      </c>
      <c r="T22272">
        <v>0.1062999963760376</v>
      </c>
      <c r="U22272">
        <v>552.80999755859375</v>
      </c>
      <c r="V22272">
        <v>0.17509999871253967</v>
      </c>
      <c r="W22272">
        <v>22000</v>
      </c>
      <c r="X22272">
        <v>19</v>
      </c>
      <c r="Y22272">
        <v>21985</v>
      </c>
    </row>
    <row r="22273" spans="1:25" x14ac:dyDescent="0.25">
      <c r="A22273">
        <v>661521</v>
      </c>
      <c r="B22273" s="1" t="s">
        <v>66</v>
      </c>
      <c r="C22273" s="1" t="s">
        <v>25</v>
      </c>
      <c r="D22273" s="1" t="s">
        <v>52</v>
      </c>
      <c r="E22273" s="1" t="s">
        <v>17651</v>
      </c>
      <c r="F22273" s="1" t="s">
        <v>617</v>
      </c>
      <c r="G22273" s="1" t="s">
        <v>29</v>
      </c>
      <c r="H22273" s="2">
        <v>44207</v>
      </c>
      <c r="I22273" s="2">
        <v>44389</v>
      </c>
      <c r="J22273" s="2">
        <v>44239</v>
      </c>
      <c r="K22273" s="1" t="s">
        <v>30</v>
      </c>
      <c r="L222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73" s="2">
        <v>44267</v>
      </c>
      <c r="N22273">
        <v>846006</v>
      </c>
      <c r="O22273" s="1" t="s">
        <v>5771</v>
      </c>
      <c r="P22273" s="1" t="s">
        <v>1240</v>
      </c>
      <c r="Q22273" s="1" t="s">
        <v>33</v>
      </c>
      <c r="R22273" s="1" t="s">
        <v>56</v>
      </c>
      <c r="S22273">
        <v>100000</v>
      </c>
      <c r="T22273">
        <v>0.17929999530315399</v>
      </c>
      <c r="U22273">
        <v>643.29998779296875</v>
      </c>
      <c r="V22273">
        <v>0.18619999289512634</v>
      </c>
      <c r="W22273">
        <v>25000</v>
      </c>
      <c r="X22273">
        <v>17</v>
      </c>
      <c r="Y22273">
        <v>10243</v>
      </c>
    </row>
    <row r="22274" spans="1:25" x14ac:dyDescent="0.25">
      <c r="A22274">
        <v>542849</v>
      </c>
      <c r="B22274" s="1" t="s">
        <v>158</v>
      </c>
      <c r="C22274" s="1" t="s">
        <v>25</v>
      </c>
      <c r="D22274" s="1" t="s">
        <v>52</v>
      </c>
      <c r="E22274" s="1" t="s">
        <v>17652</v>
      </c>
      <c r="F22274" s="1" t="s">
        <v>617</v>
      </c>
      <c r="G22274" s="1" t="s">
        <v>29</v>
      </c>
      <c r="H22274" s="2">
        <v>44387</v>
      </c>
      <c r="I22274" s="2">
        <v>44361</v>
      </c>
      <c r="J22274" s="2">
        <v>44241</v>
      </c>
      <c r="K22274" s="1" t="s">
        <v>30</v>
      </c>
      <c r="L222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74" s="2">
        <v>44269</v>
      </c>
      <c r="N22274">
        <v>700447</v>
      </c>
      <c r="O22274" s="1" t="s">
        <v>5771</v>
      </c>
      <c r="P22274" s="1" t="s">
        <v>1240</v>
      </c>
      <c r="Q22274" s="1" t="s">
        <v>33</v>
      </c>
      <c r="R22274" s="1" t="s">
        <v>56</v>
      </c>
      <c r="S22274">
        <v>63129.359375</v>
      </c>
      <c r="T22274">
        <v>7.6600000262260437E-2</v>
      </c>
      <c r="U22274">
        <v>386.3900146484375</v>
      </c>
      <c r="V22274">
        <v>0.1867000013589859</v>
      </c>
      <c r="W22274">
        <v>15000</v>
      </c>
      <c r="X22274">
        <v>20</v>
      </c>
      <c r="Y22274">
        <v>17080</v>
      </c>
    </row>
    <row r="22275" spans="1:25" x14ac:dyDescent="0.25">
      <c r="A22275">
        <v>868942</v>
      </c>
      <c r="B22275" s="1" t="s">
        <v>46</v>
      </c>
      <c r="C22275" s="1" t="s">
        <v>25</v>
      </c>
      <c r="D22275" s="1" t="s">
        <v>52</v>
      </c>
      <c r="E22275" s="1"/>
      <c r="F22275" s="1" t="s">
        <v>617</v>
      </c>
      <c r="G22275" s="1" t="s">
        <v>29</v>
      </c>
      <c r="H22275" s="2">
        <v>44480</v>
      </c>
      <c r="I22275" s="2">
        <v>44210</v>
      </c>
      <c r="J22275" s="2">
        <v>44421</v>
      </c>
      <c r="K22275" s="1" t="s">
        <v>30</v>
      </c>
      <c r="L222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75" s="2">
        <v>44452</v>
      </c>
      <c r="N22275">
        <v>1082728</v>
      </c>
      <c r="O22275" s="1" t="s">
        <v>5771</v>
      </c>
      <c r="P22275" s="1" t="s">
        <v>1538</v>
      </c>
      <c r="Q22275" s="1" t="s">
        <v>33</v>
      </c>
      <c r="R22275" s="1" t="s">
        <v>56</v>
      </c>
      <c r="S22275">
        <v>60000</v>
      </c>
      <c r="T22275">
        <v>0.1518000066280365</v>
      </c>
      <c r="U22275">
        <v>715.530029296875</v>
      </c>
      <c r="V22275">
        <v>0.22059999406337738</v>
      </c>
      <c r="W22275">
        <v>25875</v>
      </c>
      <c r="X22275">
        <v>17</v>
      </c>
      <c r="Y22275">
        <v>18535</v>
      </c>
    </row>
    <row r="22276" spans="1:25" x14ac:dyDescent="0.25">
      <c r="A22276">
        <v>788458</v>
      </c>
      <c r="B22276" s="1" t="s">
        <v>85</v>
      </c>
      <c r="C22276" s="1" t="s">
        <v>25</v>
      </c>
      <c r="D22276" s="1" t="s">
        <v>109</v>
      </c>
      <c r="E22276" s="1" t="s">
        <v>17653</v>
      </c>
      <c r="F22276" s="1" t="s">
        <v>617</v>
      </c>
      <c r="G22276" s="1" t="s">
        <v>29</v>
      </c>
      <c r="H22276" s="2">
        <v>44358</v>
      </c>
      <c r="I22276" s="2">
        <v>44543</v>
      </c>
      <c r="J22276" s="2">
        <v>44543</v>
      </c>
      <c r="K22276" s="1" t="s">
        <v>30</v>
      </c>
      <c r="L222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76" s="2">
        <v>44574</v>
      </c>
      <c r="N22276">
        <v>992162</v>
      </c>
      <c r="O22276" s="1" t="s">
        <v>5771</v>
      </c>
      <c r="P22276" s="1" t="s">
        <v>618</v>
      </c>
      <c r="Q22276" s="1" t="s">
        <v>33</v>
      </c>
      <c r="R22276" s="1" t="s">
        <v>56</v>
      </c>
      <c r="S22276">
        <v>88000</v>
      </c>
      <c r="T22276">
        <v>0.11710000038146973</v>
      </c>
      <c r="U22276">
        <v>619.8900146484375</v>
      </c>
      <c r="V22276">
        <v>0.20250000059604645</v>
      </c>
      <c r="W22276">
        <v>35000</v>
      </c>
      <c r="X22276">
        <v>16</v>
      </c>
      <c r="Y22276">
        <v>14806</v>
      </c>
    </row>
    <row r="22277" spans="1:25" x14ac:dyDescent="0.25">
      <c r="A22277">
        <v>628341</v>
      </c>
      <c r="B22277" s="1" t="s">
        <v>69</v>
      </c>
      <c r="C22277" s="1" t="s">
        <v>25</v>
      </c>
      <c r="D22277" s="1" t="s">
        <v>109</v>
      </c>
      <c r="E22277" s="1" t="s">
        <v>17654</v>
      </c>
      <c r="F22277" s="1" t="s">
        <v>617</v>
      </c>
      <c r="G22277" s="1" t="s">
        <v>29</v>
      </c>
      <c r="H22277" s="2">
        <v>44540</v>
      </c>
      <c r="I22277" s="2">
        <v>44545</v>
      </c>
      <c r="J22277" s="2">
        <v>44331</v>
      </c>
      <c r="K22277" s="1" t="s">
        <v>30</v>
      </c>
      <c r="L222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77" s="2">
        <v>44362</v>
      </c>
      <c r="N22277">
        <v>805146</v>
      </c>
      <c r="O22277" s="1" t="s">
        <v>5771</v>
      </c>
      <c r="P22277" s="1" t="s">
        <v>1387</v>
      </c>
      <c r="Q22277" s="1" t="s">
        <v>33</v>
      </c>
      <c r="R22277" s="1" t="s">
        <v>56</v>
      </c>
      <c r="S22277">
        <v>41000</v>
      </c>
      <c r="T22277">
        <v>0.10040000081062317</v>
      </c>
      <c r="U22277">
        <v>488.07998657226563</v>
      </c>
      <c r="V22277">
        <v>0.18539999425411224</v>
      </c>
      <c r="W22277">
        <v>19000</v>
      </c>
      <c r="X22277">
        <v>19</v>
      </c>
      <c r="Y22277">
        <v>26458</v>
      </c>
    </row>
    <row r="22278" spans="1:25" x14ac:dyDescent="0.25">
      <c r="A22278">
        <v>639825</v>
      </c>
      <c r="B22278" s="1" t="s">
        <v>46</v>
      </c>
      <c r="C22278" s="1" t="s">
        <v>25</v>
      </c>
      <c r="D22278" s="1" t="s">
        <v>109</v>
      </c>
      <c r="E22278" s="1" t="s">
        <v>17655</v>
      </c>
      <c r="F22278" s="1" t="s">
        <v>617</v>
      </c>
      <c r="G22278" s="1" t="s">
        <v>29</v>
      </c>
      <c r="H22278" s="2">
        <v>44540</v>
      </c>
      <c r="I22278" s="2">
        <v>44481</v>
      </c>
      <c r="J22278" s="2">
        <v>44328</v>
      </c>
      <c r="K22278" s="1" t="s">
        <v>30</v>
      </c>
      <c r="L222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78" s="2">
        <v>44359</v>
      </c>
      <c r="N22278">
        <v>819094</v>
      </c>
      <c r="O22278" s="1" t="s">
        <v>5771</v>
      </c>
      <c r="P22278" s="1" t="s">
        <v>1538</v>
      </c>
      <c r="Q22278" s="1" t="s">
        <v>33</v>
      </c>
      <c r="R22278" s="1" t="s">
        <v>56</v>
      </c>
      <c r="S22278">
        <v>63000</v>
      </c>
      <c r="T22278">
        <v>0.2070000022649765</v>
      </c>
      <c r="U22278">
        <v>517.83001708984375</v>
      </c>
      <c r="V22278">
        <v>0.1890999972820282</v>
      </c>
      <c r="W22278">
        <v>20000</v>
      </c>
      <c r="X22278">
        <v>23</v>
      </c>
      <c r="Y22278">
        <v>9249</v>
      </c>
    </row>
    <row r="22279" spans="1:25" x14ac:dyDescent="0.25">
      <c r="A22279">
        <v>558483</v>
      </c>
      <c r="B22279" s="1" t="s">
        <v>35</v>
      </c>
      <c r="C22279" s="1" t="s">
        <v>25</v>
      </c>
      <c r="D22279" s="1" t="s">
        <v>42</v>
      </c>
      <c r="E22279" s="1" t="s">
        <v>17656</v>
      </c>
      <c r="F22279" s="1" t="s">
        <v>617</v>
      </c>
      <c r="G22279" s="1" t="s">
        <v>29</v>
      </c>
      <c r="H22279" s="2">
        <v>44418</v>
      </c>
      <c r="I22279" s="2">
        <v>44480</v>
      </c>
      <c r="J22279" s="2">
        <v>44327</v>
      </c>
      <c r="K22279" s="1" t="s">
        <v>30</v>
      </c>
      <c r="L222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79" s="2">
        <v>44358</v>
      </c>
      <c r="N22279">
        <v>718928</v>
      </c>
      <c r="O22279" s="1" t="s">
        <v>5771</v>
      </c>
      <c r="P22279" s="1" t="s">
        <v>1387</v>
      </c>
      <c r="Q22279" s="1" t="s">
        <v>33</v>
      </c>
      <c r="R22279" s="1" t="s">
        <v>56</v>
      </c>
      <c r="S22279">
        <v>35000</v>
      </c>
      <c r="T22279">
        <v>0.19169999659061432</v>
      </c>
      <c r="U22279">
        <v>259.6300048828125</v>
      </c>
      <c r="V22279">
        <v>0.19040000438690186</v>
      </c>
      <c r="W22279">
        <v>10000</v>
      </c>
      <c r="X22279">
        <v>13</v>
      </c>
      <c r="Y22279">
        <v>2743</v>
      </c>
    </row>
    <row r="22280" spans="1:25" x14ac:dyDescent="0.25">
      <c r="A22280">
        <v>844292</v>
      </c>
      <c r="B22280" s="1" t="s">
        <v>35</v>
      </c>
      <c r="C22280" s="1" t="s">
        <v>25</v>
      </c>
      <c r="D22280" s="1" t="s">
        <v>42</v>
      </c>
      <c r="E22280" s="1" t="s">
        <v>6606</v>
      </c>
      <c r="F22280" s="1" t="s">
        <v>617</v>
      </c>
      <c r="G22280" s="1" t="s">
        <v>29</v>
      </c>
      <c r="H22280" s="2">
        <v>44419</v>
      </c>
      <c r="I22280" s="2">
        <v>44269</v>
      </c>
      <c r="J22280" s="2">
        <v>44482</v>
      </c>
      <c r="K22280" s="1" t="s">
        <v>30</v>
      </c>
      <c r="L222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80" s="2">
        <v>44513</v>
      </c>
      <c r="N22280">
        <v>1055202</v>
      </c>
      <c r="O22280" s="1" t="s">
        <v>5771</v>
      </c>
      <c r="P22280" s="1" t="s">
        <v>1387</v>
      </c>
      <c r="Q22280" s="1" t="s">
        <v>33</v>
      </c>
      <c r="R22280" s="1" t="s">
        <v>56</v>
      </c>
      <c r="S22280">
        <v>158000</v>
      </c>
      <c r="T22280">
        <v>0.18930000066757202</v>
      </c>
      <c r="U22280">
        <v>671.469970703125</v>
      </c>
      <c r="V22280">
        <v>0.20990000665187836</v>
      </c>
      <c r="W22280">
        <v>35000</v>
      </c>
      <c r="X22280">
        <v>17</v>
      </c>
      <c r="Y22280">
        <v>19982</v>
      </c>
    </row>
    <row r="22281" spans="1:25" x14ac:dyDescent="0.25">
      <c r="A22281">
        <v>867416</v>
      </c>
      <c r="B22281" s="1" t="s">
        <v>137</v>
      </c>
      <c r="C22281" s="1" t="s">
        <v>25</v>
      </c>
      <c r="D22281" s="1" t="s">
        <v>42</v>
      </c>
      <c r="E22281" s="1" t="s">
        <v>17657</v>
      </c>
      <c r="F22281" s="1" t="s">
        <v>617</v>
      </c>
      <c r="G22281" s="1" t="s">
        <v>29</v>
      </c>
      <c r="H22281" s="2">
        <v>44450</v>
      </c>
      <c r="I22281" s="2">
        <v>44269</v>
      </c>
      <c r="J22281" s="2">
        <v>44482</v>
      </c>
      <c r="K22281" s="1" t="s">
        <v>30</v>
      </c>
      <c r="L222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81" s="2">
        <v>44513</v>
      </c>
      <c r="N22281">
        <v>1080962</v>
      </c>
      <c r="O22281" s="1" t="s">
        <v>5771</v>
      </c>
      <c r="P22281" s="1" t="s">
        <v>1538</v>
      </c>
      <c r="Q22281" s="1" t="s">
        <v>33</v>
      </c>
      <c r="R22281" s="1" t="s">
        <v>56</v>
      </c>
      <c r="S22281">
        <v>40000</v>
      </c>
      <c r="T22281">
        <v>0.21480000019073486</v>
      </c>
      <c r="U22281">
        <v>408.85000610351563</v>
      </c>
      <c r="V22281">
        <v>0.21359999477863312</v>
      </c>
      <c r="W22281">
        <v>15000</v>
      </c>
      <c r="X22281">
        <v>9</v>
      </c>
      <c r="Y22281">
        <v>11741</v>
      </c>
    </row>
    <row r="22282" spans="1:25" x14ac:dyDescent="0.25">
      <c r="A22282">
        <v>603648</v>
      </c>
      <c r="B22282" s="1" t="s">
        <v>195</v>
      </c>
      <c r="C22282" s="1" t="s">
        <v>25</v>
      </c>
      <c r="D22282" s="1" t="s">
        <v>42</v>
      </c>
      <c r="E22282" s="1" t="s">
        <v>17658</v>
      </c>
      <c r="F22282" s="1" t="s">
        <v>617</v>
      </c>
      <c r="G22282" s="1" t="s">
        <v>29</v>
      </c>
      <c r="H22282" s="2">
        <v>44479</v>
      </c>
      <c r="I22282" s="2">
        <v>44452</v>
      </c>
      <c r="J22282" s="2">
        <v>44329</v>
      </c>
      <c r="K22282" s="1" t="s">
        <v>30</v>
      </c>
      <c r="L222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82" s="2">
        <v>44360</v>
      </c>
      <c r="N22282">
        <v>774548</v>
      </c>
      <c r="O22282" s="1" t="s">
        <v>5771</v>
      </c>
      <c r="P22282" s="1" t="s">
        <v>1538</v>
      </c>
      <c r="Q22282" s="1" t="s">
        <v>33</v>
      </c>
      <c r="R22282" s="1" t="s">
        <v>56</v>
      </c>
      <c r="S22282">
        <v>48000</v>
      </c>
      <c r="T22282">
        <v>0.13549999892711639</v>
      </c>
      <c r="U22282">
        <v>569.6099853515625</v>
      </c>
      <c r="V22282">
        <v>0.1890999972820282</v>
      </c>
      <c r="W22282">
        <v>22000</v>
      </c>
      <c r="X22282">
        <v>9</v>
      </c>
      <c r="Y22282">
        <v>17315</v>
      </c>
    </row>
    <row r="22283" spans="1:25" x14ac:dyDescent="0.25">
      <c r="A22283">
        <v>566992</v>
      </c>
      <c r="B22283" s="1" t="s">
        <v>130</v>
      </c>
      <c r="C22283" s="1" t="s">
        <v>25</v>
      </c>
      <c r="D22283" s="1" t="s">
        <v>126</v>
      </c>
      <c r="E22283" s="1" t="s">
        <v>17659</v>
      </c>
      <c r="F22283" s="1" t="s">
        <v>617</v>
      </c>
      <c r="G22283" s="1" t="s">
        <v>29</v>
      </c>
      <c r="H22283" s="2">
        <v>44418</v>
      </c>
      <c r="I22283" s="2">
        <v>44332</v>
      </c>
      <c r="J22283" s="2">
        <v>44358</v>
      </c>
      <c r="K22283" s="1" t="s">
        <v>30</v>
      </c>
      <c r="L222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83" s="2">
        <v>44388</v>
      </c>
      <c r="N22283">
        <v>729402</v>
      </c>
      <c r="O22283" s="1" t="s">
        <v>5771</v>
      </c>
      <c r="P22283" s="1" t="s">
        <v>1240</v>
      </c>
      <c r="Q22283" s="1" t="s">
        <v>33</v>
      </c>
      <c r="R22283" s="1" t="s">
        <v>56</v>
      </c>
      <c r="S22283">
        <v>101004</v>
      </c>
      <c r="T22283">
        <v>0.20839999616146088</v>
      </c>
      <c r="U22283">
        <v>643.989990234375</v>
      </c>
      <c r="V22283">
        <v>0.1867000013589859</v>
      </c>
      <c r="W22283">
        <v>25000</v>
      </c>
      <c r="X22283">
        <v>16</v>
      </c>
      <c r="Y22283">
        <v>5795</v>
      </c>
    </row>
    <row r="22284" spans="1:25" x14ac:dyDescent="0.25">
      <c r="A22284">
        <v>708847</v>
      </c>
      <c r="B22284" s="1" t="s">
        <v>51</v>
      </c>
      <c r="C22284" s="1" t="s">
        <v>25</v>
      </c>
      <c r="D22284" s="1" t="s">
        <v>36</v>
      </c>
      <c r="E22284" s="1" t="s">
        <v>17660</v>
      </c>
      <c r="F22284" s="1" t="s">
        <v>617</v>
      </c>
      <c r="G22284" s="1" t="s">
        <v>29</v>
      </c>
      <c r="H22284" s="2">
        <v>44297</v>
      </c>
      <c r="I22284" s="2">
        <v>44542</v>
      </c>
      <c r="J22284" s="2">
        <v>44420</v>
      </c>
      <c r="K22284" s="1" t="s">
        <v>30</v>
      </c>
      <c r="L222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84" s="2">
        <v>44451</v>
      </c>
      <c r="N22284">
        <v>901382</v>
      </c>
      <c r="O22284" s="1" t="s">
        <v>5771</v>
      </c>
      <c r="P22284" s="1" t="s">
        <v>1240</v>
      </c>
      <c r="Q22284" s="1" t="s">
        <v>33</v>
      </c>
      <c r="R22284" s="1" t="s">
        <v>56</v>
      </c>
      <c r="S22284">
        <v>35004</v>
      </c>
      <c r="T22284">
        <v>0.1940000057220459</v>
      </c>
      <c r="U22284">
        <v>445.80999755859375</v>
      </c>
      <c r="V22284">
        <v>0.18619999289512634</v>
      </c>
      <c r="W22284">
        <v>17325</v>
      </c>
      <c r="X22284">
        <v>13</v>
      </c>
      <c r="Y22284">
        <v>7435</v>
      </c>
    </row>
    <row r="22285" spans="1:25" x14ac:dyDescent="0.25">
      <c r="A22285">
        <v>1019040</v>
      </c>
      <c r="B22285" s="1" t="s">
        <v>35</v>
      </c>
      <c r="C22285" s="1" t="s">
        <v>25</v>
      </c>
      <c r="D22285" s="1" t="s">
        <v>26</v>
      </c>
      <c r="E22285" s="1" t="s">
        <v>16315</v>
      </c>
      <c r="F22285" s="1" t="s">
        <v>617</v>
      </c>
      <c r="G22285" s="1" t="s">
        <v>29</v>
      </c>
      <c r="H22285" s="2">
        <v>44511</v>
      </c>
      <c r="I22285" s="2">
        <v>44332</v>
      </c>
      <c r="J22285" s="2">
        <v>44359</v>
      </c>
      <c r="K22285" s="1" t="s">
        <v>30</v>
      </c>
      <c r="L222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85" s="2">
        <v>44389</v>
      </c>
      <c r="N22285">
        <v>1247720</v>
      </c>
      <c r="O22285" s="1" t="s">
        <v>5771</v>
      </c>
      <c r="P22285" s="1" t="s">
        <v>1240</v>
      </c>
      <c r="Q22285" s="1" t="s">
        <v>33</v>
      </c>
      <c r="R22285" s="1" t="s">
        <v>56</v>
      </c>
      <c r="S22285">
        <v>52000</v>
      </c>
      <c r="T22285">
        <v>0.18760000169277191</v>
      </c>
      <c r="U22285">
        <v>707.489990234375</v>
      </c>
      <c r="V22285">
        <v>0.21279999613761902</v>
      </c>
      <c r="W22285">
        <v>26000</v>
      </c>
      <c r="X22285">
        <v>28</v>
      </c>
      <c r="Y22285">
        <v>4951</v>
      </c>
    </row>
    <row r="22286" spans="1:25" x14ac:dyDescent="0.25">
      <c r="A22286">
        <v>657219</v>
      </c>
      <c r="B22286" s="1" t="s">
        <v>35</v>
      </c>
      <c r="C22286" s="1" t="s">
        <v>25</v>
      </c>
      <c r="D22286" s="1" t="s">
        <v>82</v>
      </c>
      <c r="E22286" s="1" t="s">
        <v>17661</v>
      </c>
      <c r="F22286" s="1" t="s">
        <v>617</v>
      </c>
      <c r="G22286" s="1" t="s">
        <v>29</v>
      </c>
      <c r="H22286" s="2">
        <v>44238</v>
      </c>
      <c r="I22286" s="2">
        <v>44332</v>
      </c>
      <c r="J22286" s="2">
        <v>44511</v>
      </c>
      <c r="K22286" s="1" t="s">
        <v>30</v>
      </c>
      <c r="L222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86" s="2">
        <v>44541</v>
      </c>
      <c r="N22286">
        <v>840532</v>
      </c>
      <c r="O22286" s="1" t="s">
        <v>5771</v>
      </c>
      <c r="P22286" s="1" t="s">
        <v>1240</v>
      </c>
      <c r="Q22286" s="1" t="s">
        <v>33</v>
      </c>
      <c r="R22286" s="1" t="s">
        <v>56</v>
      </c>
      <c r="S22286">
        <v>36000</v>
      </c>
      <c r="T22286">
        <v>0.10729999840259552</v>
      </c>
      <c r="U22286">
        <v>585.40997314453125</v>
      </c>
      <c r="V22286">
        <v>0.18619999289512634</v>
      </c>
      <c r="W22286">
        <v>22750</v>
      </c>
      <c r="X22286">
        <v>34</v>
      </c>
      <c r="Y22286">
        <v>2968</v>
      </c>
    </row>
    <row r="22287" spans="1:25" x14ac:dyDescent="0.25">
      <c r="A22287">
        <v>1018784</v>
      </c>
      <c r="B22287" s="1" t="s">
        <v>85</v>
      </c>
      <c r="C22287" s="1" t="s">
        <v>25</v>
      </c>
      <c r="D22287" s="1" t="s">
        <v>82</v>
      </c>
      <c r="E22287" s="1" t="s">
        <v>16180</v>
      </c>
      <c r="F22287" s="1" t="s">
        <v>617</v>
      </c>
      <c r="G22287" s="1" t="s">
        <v>29</v>
      </c>
      <c r="H22287" s="2">
        <v>44511</v>
      </c>
      <c r="I22287" s="2">
        <v>44302</v>
      </c>
      <c r="J22287" s="2">
        <v>44299</v>
      </c>
      <c r="K22287" s="1" t="s">
        <v>30</v>
      </c>
      <c r="L222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87" s="2">
        <v>44329</v>
      </c>
      <c r="N22287">
        <v>1223441</v>
      </c>
      <c r="O22287" s="1" t="s">
        <v>5771</v>
      </c>
      <c r="P22287" s="1" t="s">
        <v>618</v>
      </c>
      <c r="Q22287" s="1" t="s">
        <v>33</v>
      </c>
      <c r="R22287" s="1" t="s">
        <v>56</v>
      </c>
      <c r="S22287">
        <v>75000</v>
      </c>
      <c r="T22287">
        <v>0.10930000245571136</v>
      </c>
      <c r="U22287">
        <v>385.98001098632813</v>
      </c>
      <c r="V22287">
        <v>0.20890000462532043</v>
      </c>
      <c r="W22287">
        <v>14300</v>
      </c>
      <c r="X22287">
        <v>58</v>
      </c>
      <c r="Y22287">
        <v>6174</v>
      </c>
    </row>
    <row r="22288" spans="1:25" x14ac:dyDescent="0.25">
      <c r="A22288">
        <v>1033047</v>
      </c>
      <c r="B22288" s="1" t="s">
        <v>66</v>
      </c>
      <c r="C22288" s="1" t="s">
        <v>25</v>
      </c>
      <c r="D22288" s="1" t="s">
        <v>52</v>
      </c>
      <c r="E22288" s="1" t="s">
        <v>927</v>
      </c>
      <c r="F22288" s="1" t="s">
        <v>617</v>
      </c>
      <c r="G22288" s="1" t="s">
        <v>29</v>
      </c>
      <c r="H22288" s="2">
        <v>44541</v>
      </c>
      <c r="I22288" s="2">
        <v>44241</v>
      </c>
      <c r="J22288" s="2">
        <v>44482</v>
      </c>
      <c r="K22288" s="1" t="s">
        <v>30</v>
      </c>
      <c r="L222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88" s="2">
        <v>44513</v>
      </c>
      <c r="N22288">
        <v>1262606</v>
      </c>
      <c r="O22288" s="1" t="s">
        <v>5771</v>
      </c>
      <c r="P22288" s="1" t="s">
        <v>1240</v>
      </c>
      <c r="Q22288" s="1" t="s">
        <v>33</v>
      </c>
      <c r="R22288" s="1" t="s">
        <v>56</v>
      </c>
      <c r="S22288">
        <v>59670</v>
      </c>
      <c r="T22288">
        <v>0.16869999468326569</v>
      </c>
      <c r="U22288">
        <v>549.66998291015625</v>
      </c>
      <c r="V22288">
        <v>0.21279999613761902</v>
      </c>
      <c r="W22288">
        <v>20200</v>
      </c>
      <c r="X22288">
        <v>21</v>
      </c>
      <c r="Y22288">
        <v>13809</v>
      </c>
    </row>
    <row r="22289" spans="1:25" x14ac:dyDescent="0.25">
      <c r="A22289">
        <v>755215</v>
      </c>
      <c r="B22289" s="1" t="s">
        <v>130</v>
      </c>
      <c r="C22289" s="1" t="s">
        <v>25</v>
      </c>
      <c r="D22289" s="1" t="s">
        <v>52</v>
      </c>
      <c r="E22289" s="1" t="s">
        <v>6678</v>
      </c>
      <c r="F22289" s="1" t="s">
        <v>617</v>
      </c>
      <c r="G22289" s="1" t="s">
        <v>29</v>
      </c>
      <c r="H22289" s="2">
        <v>44327</v>
      </c>
      <c r="I22289" s="2">
        <v>44332</v>
      </c>
      <c r="J22289" s="2">
        <v>44420</v>
      </c>
      <c r="K22289" s="1" t="s">
        <v>30</v>
      </c>
      <c r="L222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89" s="2">
        <v>44451</v>
      </c>
      <c r="N22289">
        <v>955011</v>
      </c>
      <c r="O22289" s="1" t="s">
        <v>5771</v>
      </c>
      <c r="P22289" s="1" t="s">
        <v>1538</v>
      </c>
      <c r="Q22289" s="1" t="s">
        <v>33</v>
      </c>
      <c r="R22289" s="1" t="s">
        <v>56</v>
      </c>
      <c r="S22289">
        <v>65000</v>
      </c>
      <c r="T22289">
        <v>0.24169999361038208</v>
      </c>
      <c r="U22289">
        <v>549.219970703125</v>
      </c>
      <c r="V22289">
        <v>0.21359999477863312</v>
      </c>
      <c r="W22289">
        <v>27300</v>
      </c>
      <c r="X22289">
        <v>28</v>
      </c>
      <c r="Y22289">
        <v>8229</v>
      </c>
    </row>
    <row r="22290" spans="1:25" x14ac:dyDescent="0.25">
      <c r="A22290">
        <v>522245</v>
      </c>
      <c r="B22290" s="1" t="s">
        <v>130</v>
      </c>
      <c r="C22290" s="1" t="s">
        <v>25</v>
      </c>
      <c r="D22290" s="1" t="s">
        <v>57</v>
      </c>
      <c r="E22290" s="1" t="s">
        <v>5083</v>
      </c>
      <c r="F22290" s="1" t="s">
        <v>617</v>
      </c>
      <c r="G22290" s="1" t="s">
        <v>29</v>
      </c>
      <c r="H22290" s="2">
        <v>44357</v>
      </c>
      <c r="I22290" s="2">
        <v>44242</v>
      </c>
      <c r="J22290" s="2">
        <v>44453</v>
      </c>
      <c r="K22290" s="1" t="s">
        <v>30</v>
      </c>
      <c r="L222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90" s="2">
        <v>44483</v>
      </c>
      <c r="N22290">
        <v>675511</v>
      </c>
      <c r="O22290" s="1" t="s">
        <v>5771</v>
      </c>
      <c r="P22290" s="1" t="s">
        <v>1240</v>
      </c>
      <c r="Q22290" s="1" t="s">
        <v>33</v>
      </c>
      <c r="R22290" s="1" t="s">
        <v>56</v>
      </c>
      <c r="S22290">
        <v>65000</v>
      </c>
      <c r="T22290">
        <v>0.17339999973773956</v>
      </c>
      <c r="U22290">
        <v>304.6099853515625</v>
      </c>
      <c r="V22290">
        <v>0.1867000013589859</v>
      </c>
      <c r="W22290">
        <v>18000</v>
      </c>
      <c r="X22290">
        <v>13</v>
      </c>
      <c r="Y22290">
        <v>16147</v>
      </c>
    </row>
    <row r="22291" spans="1:25" x14ac:dyDescent="0.25">
      <c r="A22291">
        <v>1040196</v>
      </c>
      <c r="B22291" s="1" t="s">
        <v>24</v>
      </c>
      <c r="C22291" s="1" t="s">
        <v>25</v>
      </c>
      <c r="D22291" s="1" t="s">
        <v>42</v>
      </c>
      <c r="E22291" s="1" t="s">
        <v>17662</v>
      </c>
      <c r="F22291" s="1" t="s">
        <v>617</v>
      </c>
      <c r="G22291" s="1" t="s">
        <v>29</v>
      </c>
      <c r="H22291" s="2">
        <v>44541</v>
      </c>
      <c r="I22291" s="2">
        <v>44512</v>
      </c>
      <c r="J22291" s="2">
        <v>44359</v>
      </c>
      <c r="K22291" s="1" t="s">
        <v>30</v>
      </c>
      <c r="L222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91" s="2">
        <v>44389</v>
      </c>
      <c r="N22291">
        <v>1270150</v>
      </c>
      <c r="O22291" s="1" t="s">
        <v>5771</v>
      </c>
      <c r="P22291" s="1" t="s">
        <v>618</v>
      </c>
      <c r="Q22291" s="1" t="s">
        <v>33</v>
      </c>
      <c r="R22291" s="1" t="s">
        <v>56</v>
      </c>
      <c r="S22291">
        <v>63000</v>
      </c>
      <c r="T22291">
        <v>6.2700003385543823E-2</v>
      </c>
      <c r="U22291">
        <v>593.82000732421875</v>
      </c>
      <c r="V22291">
        <v>0.20890000462532043</v>
      </c>
      <c r="W22291">
        <v>22000</v>
      </c>
      <c r="X22291">
        <v>10</v>
      </c>
      <c r="Y22291">
        <v>4280</v>
      </c>
    </row>
    <row r="22292" spans="1:25" x14ac:dyDescent="0.25">
      <c r="A22292">
        <v>790302</v>
      </c>
      <c r="B22292" s="1" t="s">
        <v>85</v>
      </c>
      <c r="C22292" s="1" t="s">
        <v>25</v>
      </c>
      <c r="D22292" s="1" t="s">
        <v>42</v>
      </c>
      <c r="E22292" s="1" t="s">
        <v>17663</v>
      </c>
      <c r="F22292" s="1" t="s">
        <v>617</v>
      </c>
      <c r="G22292" s="1" t="s">
        <v>29</v>
      </c>
      <c r="H22292" s="2">
        <v>44358</v>
      </c>
      <c r="I22292" s="2">
        <v>44543</v>
      </c>
      <c r="J22292" s="2">
        <v>44451</v>
      </c>
      <c r="K22292" s="1" t="s">
        <v>30</v>
      </c>
      <c r="L222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92" s="2">
        <v>44481</v>
      </c>
      <c r="N22292">
        <v>994405</v>
      </c>
      <c r="O22292" s="1" t="s">
        <v>5771</v>
      </c>
      <c r="P22292" s="1" t="s">
        <v>1538</v>
      </c>
      <c r="Q22292" s="1" t="s">
        <v>33</v>
      </c>
      <c r="R22292" s="1" t="s">
        <v>56</v>
      </c>
      <c r="S22292">
        <v>41766.3984375</v>
      </c>
      <c r="T22292">
        <v>0.17929999530315399</v>
      </c>
      <c r="U22292">
        <v>389.76998901367188</v>
      </c>
      <c r="V22292">
        <v>0.21359999477863312</v>
      </c>
      <c r="W22292">
        <v>14300</v>
      </c>
      <c r="X22292">
        <v>21</v>
      </c>
      <c r="Y22292">
        <v>5725</v>
      </c>
    </row>
    <row r="22293" spans="1:25" x14ac:dyDescent="0.25">
      <c r="A22293">
        <v>1003633</v>
      </c>
      <c r="B22293" s="1" t="s">
        <v>144</v>
      </c>
      <c r="C22293" s="1" t="s">
        <v>25</v>
      </c>
      <c r="D22293" s="1" t="s">
        <v>77</v>
      </c>
      <c r="E22293" s="1" t="s">
        <v>2127</v>
      </c>
      <c r="F22293" s="1" t="s">
        <v>617</v>
      </c>
      <c r="G22293" s="1" t="s">
        <v>29</v>
      </c>
      <c r="H22293" s="2">
        <v>44480</v>
      </c>
      <c r="I22293" s="2">
        <v>44211</v>
      </c>
      <c r="J22293" s="2">
        <v>44422</v>
      </c>
      <c r="K22293" s="1" t="s">
        <v>30</v>
      </c>
      <c r="L222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93" s="2">
        <v>44453</v>
      </c>
      <c r="N22293">
        <v>1230029</v>
      </c>
      <c r="O22293" s="1" t="s">
        <v>5771</v>
      </c>
      <c r="P22293" s="1" t="s">
        <v>618</v>
      </c>
      <c r="Q22293" s="1" t="s">
        <v>33</v>
      </c>
      <c r="R22293" s="1" t="s">
        <v>56</v>
      </c>
      <c r="S22293">
        <v>92000</v>
      </c>
      <c r="T22293">
        <v>0.22339999675750732</v>
      </c>
      <c r="U22293">
        <v>404.8800048828125</v>
      </c>
      <c r="V22293">
        <v>0.20890000462532043</v>
      </c>
      <c r="W22293">
        <v>15000</v>
      </c>
      <c r="X22293">
        <v>14</v>
      </c>
      <c r="Y22293">
        <v>14604</v>
      </c>
    </row>
    <row r="22294" spans="1:25" x14ac:dyDescent="0.25">
      <c r="A22294">
        <v>1024037</v>
      </c>
      <c r="B22294" s="1" t="s">
        <v>85</v>
      </c>
      <c r="C22294" s="1" t="s">
        <v>25</v>
      </c>
      <c r="D22294" s="1" t="s">
        <v>77</v>
      </c>
      <c r="E22294" s="1" t="s">
        <v>17664</v>
      </c>
      <c r="F22294" s="1" t="s">
        <v>617</v>
      </c>
      <c r="G22294" s="1" t="s">
        <v>29</v>
      </c>
      <c r="H22294" s="2">
        <v>44511</v>
      </c>
      <c r="I22294" s="2">
        <v>44240</v>
      </c>
      <c r="J22294" s="2">
        <v>44451</v>
      </c>
      <c r="K22294" s="1" t="s">
        <v>30</v>
      </c>
      <c r="L222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94" s="2">
        <v>44481</v>
      </c>
      <c r="N22294">
        <v>1241997</v>
      </c>
      <c r="O22294" s="1" t="s">
        <v>5771</v>
      </c>
      <c r="P22294" s="1" t="s">
        <v>618</v>
      </c>
      <c r="Q22294" s="1" t="s">
        <v>33</v>
      </c>
      <c r="R22294" s="1" t="s">
        <v>56</v>
      </c>
      <c r="S22294">
        <v>54600</v>
      </c>
      <c r="T22294">
        <v>0.22990000247955322</v>
      </c>
      <c r="U22294">
        <v>663.32000732421875</v>
      </c>
      <c r="V22294">
        <v>0.20890000462532043</v>
      </c>
      <c r="W22294">
        <v>24575</v>
      </c>
      <c r="X22294">
        <v>51</v>
      </c>
      <c r="Y22294">
        <v>7252</v>
      </c>
    </row>
    <row r="22295" spans="1:25" x14ac:dyDescent="0.25">
      <c r="A22295">
        <v>624804</v>
      </c>
      <c r="B22295" s="1" t="s">
        <v>35</v>
      </c>
      <c r="C22295" s="1" t="s">
        <v>25</v>
      </c>
      <c r="D22295" s="1" t="s">
        <v>77</v>
      </c>
      <c r="E22295" s="1" t="s">
        <v>2497</v>
      </c>
      <c r="F22295" s="1" t="s">
        <v>617</v>
      </c>
      <c r="G22295" s="1" t="s">
        <v>29</v>
      </c>
      <c r="H22295" s="2">
        <v>44540</v>
      </c>
      <c r="I22295" s="2">
        <v>44332</v>
      </c>
      <c r="J22295" s="2">
        <v>44543</v>
      </c>
      <c r="K22295" s="1" t="s">
        <v>30</v>
      </c>
      <c r="L222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95" s="2">
        <v>44574</v>
      </c>
      <c r="N22295">
        <v>800749</v>
      </c>
      <c r="O22295" s="1" t="s">
        <v>5771</v>
      </c>
      <c r="P22295" s="1" t="s">
        <v>1240</v>
      </c>
      <c r="Q22295" s="1" t="s">
        <v>33</v>
      </c>
      <c r="R22295" s="1" t="s">
        <v>56</v>
      </c>
      <c r="S22295">
        <v>120000</v>
      </c>
      <c r="T22295">
        <v>0.15760000050067902</v>
      </c>
      <c r="U22295">
        <v>637.1500244140625</v>
      </c>
      <c r="V22295">
        <v>0.18170000612735748</v>
      </c>
      <c r="W22295">
        <v>25000</v>
      </c>
      <c r="X22295">
        <v>33</v>
      </c>
      <c r="Y22295">
        <v>26813</v>
      </c>
    </row>
    <row r="22296" spans="1:25" x14ac:dyDescent="0.25">
      <c r="A22296">
        <v>987663</v>
      </c>
      <c r="B22296" s="1" t="s">
        <v>51</v>
      </c>
      <c r="C22296" s="1" t="s">
        <v>25</v>
      </c>
      <c r="D22296" s="1" t="s">
        <v>36</v>
      </c>
      <c r="E22296" s="1" t="s">
        <v>7258</v>
      </c>
      <c r="F22296" s="1" t="s">
        <v>617</v>
      </c>
      <c r="G22296" s="1" t="s">
        <v>29</v>
      </c>
      <c r="H22296" s="2">
        <v>44480</v>
      </c>
      <c r="I22296" s="2">
        <v>44332</v>
      </c>
      <c r="J22296" s="2">
        <v>44329</v>
      </c>
      <c r="K22296" s="1" t="s">
        <v>30</v>
      </c>
      <c r="L222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96" s="2">
        <v>44360</v>
      </c>
      <c r="N22296">
        <v>1199931</v>
      </c>
      <c r="O22296" s="1" t="s">
        <v>5771</v>
      </c>
      <c r="P22296" s="1" t="s">
        <v>1387</v>
      </c>
      <c r="Q22296" s="1" t="s">
        <v>33</v>
      </c>
      <c r="R22296" s="1" t="s">
        <v>56</v>
      </c>
      <c r="S22296">
        <v>50000</v>
      </c>
      <c r="T22296">
        <v>0.18000000715255737</v>
      </c>
      <c r="U22296">
        <v>698.1400146484375</v>
      </c>
      <c r="V22296">
        <v>0.2167000025510788</v>
      </c>
      <c r="W22296">
        <v>25450</v>
      </c>
      <c r="X22296">
        <v>24</v>
      </c>
      <c r="Y22296">
        <v>13186</v>
      </c>
    </row>
    <row r="22297" spans="1:25" x14ac:dyDescent="0.25">
      <c r="A22297">
        <v>562505</v>
      </c>
      <c r="B22297" s="1" t="s">
        <v>66</v>
      </c>
      <c r="C22297" s="1" t="s">
        <v>25</v>
      </c>
      <c r="D22297" s="1" t="s">
        <v>26</v>
      </c>
      <c r="E22297" s="1" t="s">
        <v>3520</v>
      </c>
      <c r="F22297" s="1" t="s">
        <v>617</v>
      </c>
      <c r="G22297" s="1" t="s">
        <v>29</v>
      </c>
      <c r="H22297" s="2">
        <v>44418</v>
      </c>
      <c r="I22297" s="2">
        <v>44359</v>
      </c>
      <c r="J22297" s="2">
        <v>44208</v>
      </c>
      <c r="K22297" s="1" t="s">
        <v>30</v>
      </c>
      <c r="L222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97" s="2">
        <v>44239</v>
      </c>
      <c r="N22297">
        <v>714931</v>
      </c>
      <c r="O22297" s="1" t="s">
        <v>5771</v>
      </c>
      <c r="P22297" s="1" t="s">
        <v>1387</v>
      </c>
      <c r="Q22297" s="1" t="s">
        <v>33</v>
      </c>
      <c r="R22297" s="1" t="s">
        <v>56</v>
      </c>
      <c r="S22297">
        <v>47000</v>
      </c>
      <c r="T22297">
        <v>0.19329999387264252</v>
      </c>
      <c r="U22297">
        <v>259.6300048828125</v>
      </c>
      <c r="V22297">
        <v>0.19040000438690186</v>
      </c>
      <c r="W22297">
        <v>10000</v>
      </c>
      <c r="X22297">
        <v>23</v>
      </c>
      <c r="Y22297">
        <v>4628</v>
      </c>
    </row>
    <row r="22298" spans="1:25" x14ac:dyDescent="0.25">
      <c r="A22298">
        <v>888402</v>
      </c>
      <c r="B22298" s="1" t="s">
        <v>97</v>
      </c>
      <c r="C22298" s="1" t="s">
        <v>25</v>
      </c>
      <c r="D22298" s="1" t="s">
        <v>52</v>
      </c>
      <c r="E22298" s="1" t="s">
        <v>1006</v>
      </c>
      <c r="F22298" s="1" t="s">
        <v>617</v>
      </c>
      <c r="G22298" s="1" t="s">
        <v>29</v>
      </c>
      <c r="H22298" s="2">
        <v>44450</v>
      </c>
      <c r="I22298" s="2">
        <v>44331</v>
      </c>
      <c r="J22298" s="2">
        <v>44331</v>
      </c>
      <c r="K22298" s="1" t="s">
        <v>30</v>
      </c>
      <c r="L222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98" s="2">
        <v>44362</v>
      </c>
      <c r="N22298">
        <v>1104758</v>
      </c>
      <c r="O22298" s="1" t="s">
        <v>5771</v>
      </c>
      <c r="P22298" s="1" t="s">
        <v>618</v>
      </c>
      <c r="Q22298" s="1" t="s">
        <v>33</v>
      </c>
      <c r="R22298" s="1" t="s">
        <v>56</v>
      </c>
      <c r="S22298">
        <v>120000</v>
      </c>
      <c r="T22298">
        <v>0.18240000307559967</v>
      </c>
      <c r="U22298">
        <v>944.71002197265625</v>
      </c>
      <c r="V22298">
        <v>0.20890000462532043</v>
      </c>
      <c r="W22298">
        <v>35000</v>
      </c>
      <c r="X22298">
        <v>23</v>
      </c>
      <c r="Y22298">
        <v>38091</v>
      </c>
    </row>
    <row r="22299" spans="1:25" x14ac:dyDescent="0.25">
      <c r="A22299">
        <v>926571</v>
      </c>
      <c r="B22299" s="1" t="s">
        <v>85</v>
      </c>
      <c r="C22299" s="1" t="s">
        <v>25</v>
      </c>
      <c r="D22299" s="1" t="s">
        <v>52</v>
      </c>
      <c r="E22299" s="1" t="s">
        <v>17665</v>
      </c>
      <c r="F22299" s="1" t="s">
        <v>617</v>
      </c>
      <c r="G22299" s="1" t="s">
        <v>29</v>
      </c>
      <c r="H22299" s="2">
        <v>44511</v>
      </c>
      <c r="I22299" s="2">
        <v>44302</v>
      </c>
      <c r="J22299" s="2">
        <v>44359</v>
      </c>
      <c r="K22299" s="1" t="s">
        <v>30</v>
      </c>
      <c r="L222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99" s="2">
        <v>44389</v>
      </c>
      <c r="N22299">
        <v>1147322</v>
      </c>
      <c r="O22299" s="1" t="s">
        <v>5771</v>
      </c>
      <c r="P22299" s="1" t="s">
        <v>1538</v>
      </c>
      <c r="Q22299" s="1" t="s">
        <v>33</v>
      </c>
      <c r="R22299" s="1" t="s">
        <v>56</v>
      </c>
      <c r="S22299">
        <v>90000</v>
      </c>
      <c r="T22299">
        <v>0.1898999959230423</v>
      </c>
      <c r="U22299">
        <v>829.5999755859375</v>
      </c>
      <c r="V22299">
        <v>0.22059999406337738</v>
      </c>
      <c r="W22299">
        <v>30000</v>
      </c>
      <c r="X22299">
        <v>33</v>
      </c>
      <c r="Y22299">
        <v>6232</v>
      </c>
    </row>
    <row r="22300" spans="1:25" x14ac:dyDescent="0.25">
      <c r="A22300">
        <v>703408</v>
      </c>
      <c r="B22300" s="1" t="s">
        <v>85</v>
      </c>
      <c r="C22300" s="1" t="s">
        <v>25</v>
      </c>
      <c r="D22300" s="1" t="s">
        <v>52</v>
      </c>
      <c r="E22300" s="1" t="s">
        <v>2917</v>
      </c>
      <c r="F22300" s="1" t="s">
        <v>617</v>
      </c>
      <c r="G22300" s="1" t="s">
        <v>29</v>
      </c>
      <c r="H22300" s="2">
        <v>44266</v>
      </c>
      <c r="I22300" s="2">
        <v>44269</v>
      </c>
      <c r="J22300" s="2">
        <v>44513</v>
      </c>
      <c r="K22300" s="1" t="s">
        <v>30</v>
      </c>
      <c r="L223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00" s="2">
        <v>44543</v>
      </c>
      <c r="N22300">
        <v>895360</v>
      </c>
      <c r="O22300" s="1" t="s">
        <v>5771</v>
      </c>
      <c r="P22300" s="1" t="s">
        <v>1538</v>
      </c>
      <c r="Q22300" s="1" t="s">
        <v>33</v>
      </c>
      <c r="R22300" s="1" t="s">
        <v>56</v>
      </c>
      <c r="S22300">
        <v>87929</v>
      </c>
      <c r="T22300">
        <v>0.19570000469684601</v>
      </c>
      <c r="U22300">
        <v>914.8699951171875</v>
      </c>
      <c r="V22300">
        <v>0.19359999895095825</v>
      </c>
      <c r="W22300">
        <v>35000</v>
      </c>
      <c r="X22300">
        <v>45</v>
      </c>
      <c r="Y22300">
        <v>30533</v>
      </c>
    </row>
    <row r="22301" spans="1:25" x14ac:dyDescent="0.25">
      <c r="A22301">
        <v>723263</v>
      </c>
      <c r="B22301" s="1" t="s">
        <v>35</v>
      </c>
      <c r="C22301" s="1" t="s">
        <v>25</v>
      </c>
      <c r="D22301" s="1" t="s">
        <v>109</v>
      </c>
      <c r="E22301" s="1" t="s">
        <v>6667</v>
      </c>
      <c r="F22301" s="1" t="s">
        <v>617</v>
      </c>
      <c r="G22301" s="1" t="s">
        <v>29</v>
      </c>
      <c r="H22301" s="2">
        <v>44297</v>
      </c>
      <c r="I22301" s="2">
        <v>44208</v>
      </c>
      <c r="J22301" s="2">
        <v>44419</v>
      </c>
      <c r="K22301" s="1" t="s">
        <v>30</v>
      </c>
      <c r="L223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01" s="2">
        <v>44450</v>
      </c>
      <c r="N22301">
        <v>918176</v>
      </c>
      <c r="O22301" s="1" t="s">
        <v>5771</v>
      </c>
      <c r="P22301" s="1" t="s">
        <v>618</v>
      </c>
      <c r="Q22301" s="1" t="s">
        <v>33</v>
      </c>
      <c r="R22301" s="1" t="s">
        <v>56</v>
      </c>
      <c r="S22301">
        <v>80000</v>
      </c>
      <c r="T22301">
        <v>0.18899999558925629</v>
      </c>
      <c r="U22301">
        <v>351.04000854492188</v>
      </c>
      <c r="V22301">
        <v>0.18250000476837158</v>
      </c>
      <c r="W22301">
        <v>13750</v>
      </c>
      <c r="X22301">
        <v>33</v>
      </c>
      <c r="Y22301">
        <v>1995</v>
      </c>
    </row>
    <row r="22302" spans="1:25" x14ac:dyDescent="0.25">
      <c r="A22302">
        <v>1001258</v>
      </c>
      <c r="B22302" s="1" t="s">
        <v>62</v>
      </c>
      <c r="C22302" s="1" t="s">
        <v>25</v>
      </c>
      <c r="D22302" s="1" t="s">
        <v>52</v>
      </c>
      <c r="E22302" s="1" t="s">
        <v>17666</v>
      </c>
      <c r="F22302" s="1" t="s">
        <v>617</v>
      </c>
      <c r="G22302" s="1" t="s">
        <v>29</v>
      </c>
      <c r="H22302" s="2">
        <v>44511</v>
      </c>
      <c r="I22302" s="2">
        <v>44362</v>
      </c>
      <c r="J22302" s="2">
        <v>44242</v>
      </c>
      <c r="K22302" s="1" t="s">
        <v>30</v>
      </c>
      <c r="L223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02" s="2">
        <v>44270</v>
      </c>
      <c r="N22302">
        <v>1227246</v>
      </c>
      <c r="O22302" s="1" t="s">
        <v>5771</v>
      </c>
      <c r="P22302" s="1" t="s">
        <v>1538</v>
      </c>
      <c r="Q22302" s="1" t="s">
        <v>33</v>
      </c>
      <c r="R22302" s="1" t="s">
        <v>56</v>
      </c>
      <c r="S22302">
        <v>120000</v>
      </c>
      <c r="T22302">
        <v>0.16820000112056732</v>
      </c>
      <c r="U22302">
        <v>967.8599853515625</v>
      </c>
      <c r="V22302">
        <v>0.22059999406337738</v>
      </c>
      <c r="W22302">
        <v>35000</v>
      </c>
      <c r="X22302">
        <v>34</v>
      </c>
      <c r="Y22302">
        <v>40040</v>
      </c>
    </row>
    <row r="22303" spans="1:25" x14ac:dyDescent="0.25">
      <c r="A22303">
        <v>1038617</v>
      </c>
      <c r="B22303" s="1" t="s">
        <v>35</v>
      </c>
      <c r="C22303" s="1" t="s">
        <v>25</v>
      </c>
      <c r="D22303" s="1" t="s">
        <v>42</v>
      </c>
      <c r="E22303" s="1" t="s">
        <v>17667</v>
      </c>
      <c r="F22303" s="1" t="s">
        <v>617</v>
      </c>
      <c r="G22303" s="1" t="s">
        <v>29</v>
      </c>
      <c r="H22303" s="2">
        <v>44541</v>
      </c>
      <c r="I22303" s="2">
        <v>44484</v>
      </c>
      <c r="J22303" s="2">
        <v>44361</v>
      </c>
      <c r="K22303" s="1" t="s">
        <v>30</v>
      </c>
      <c r="L223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03" s="2">
        <v>44391</v>
      </c>
      <c r="N22303">
        <v>1268526</v>
      </c>
      <c r="O22303" s="1" t="s">
        <v>5771</v>
      </c>
      <c r="P22303" s="1" t="s">
        <v>1538</v>
      </c>
      <c r="Q22303" s="1" t="s">
        <v>33</v>
      </c>
      <c r="R22303" s="1" t="s">
        <v>56</v>
      </c>
      <c r="S22303">
        <v>50000</v>
      </c>
      <c r="T22303">
        <v>0.22419999539852142</v>
      </c>
      <c r="U22303">
        <v>520.57000732421875</v>
      </c>
      <c r="V22303">
        <v>0.22059999406337738</v>
      </c>
      <c r="W22303">
        <v>18825</v>
      </c>
      <c r="X22303">
        <v>19</v>
      </c>
      <c r="Y22303">
        <v>16890</v>
      </c>
    </row>
    <row r="22304" spans="1:25" x14ac:dyDescent="0.25">
      <c r="A22304">
        <v>558162</v>
      </c>
      <c r="B22304" s="1" t="s">
        <v>124</v>
      </c>
      <c r="C22304" s="1" t="s">
        <v>25</v>
      </c>
      <c r="D22304" s="1" t="s">
        <v>77</v>
      </c>
      <c r="E22304" s="1"/>
      <c r="F22304" s="1" t="s">
        <v>617</v>
      </c>
      <c r="G22304" s="1" t="s">
        <v>29</v>
      </c>
      <c r="H22304" s="2">
        <v>44418</v>
      </c>
      <c r="I22304" s="2">
        <v>44327</v>
      </c>
      <c r="J22304" s="2">
        <v>44540</v>
      </c>
      <c r="K22304" s="1" t="s">
        <v>30</v>
      </c>
      <c r="L223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04" s="2">
        <v>44571</v>
      </c>
      <c r="N22304">
        <v>718554</v>
      </c>
      <c r="O22304" s="1" t="s">
        <v>5771</v>
      </c>
      <c r="P22304" s="1" t="s">
        <v>1240</v>
      </c>
      <c r="Q22304" s="1" t="s">
        <v>33</v>
      </c>
      <c r="R22304" s="1" t="s">
        <v>56</v>
      </c>
      <c r="S22304">
        <v>20000</v>
      </c>
      <c r="T22304">
        <v>0.11559999734163284</v>
      </c>
      <c r="U22304">
        <v>123.65000152587891</v>
      </c>
      <c r="V22304">
        <v>0.1867000013589859</v>
      </c>
      <c r="W22304">
        <v>4800</v>
      </c>
      <c r="X22304">
        <v>21</v>
      </c>
      <c r="Y22304">
        <v>1149</v>
      </c>
    </row>
    <row r="22305" spans="1:25" x14ac:dyDescent="0.25">
      <c r="A22305">
        <v>807142</v>
      </c>
      <c r="B22305" s="1" t="s">
        <v>69</v>
      </c>
      <c r="C22305" s="1" t="s">
        <v>25</v>
      </c>
      <c r="D22305" s="1" t="s">
        <v>120</v>
      </c>
      <c r="E22305" s="1" t="s">
        <v>3950</v>
      </c>
      <c r="F22305" s="1" t="s">
        <v>617</v>
      </c>
      <c r="G22305" s="1" t="s">
        <v>29</v>
      </c>
      <c r="H22305" s="2">
        <v>44388</v>
      </c>
      <c r="I22305" s="2">
        <v>44332</v>
      </c>
      <c r="J22305" s="2">
        <v>44298</v>
      </c>
      <c r="K22305" s="1" t="s">
        <v>30</v>
      </c>
      <c r="L223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05" s="2">
        <v>44328</v>
      </c>
      <c r="N22305">
        <v>987655</v>
      </c>
      <c r="O22305" s="1" t="s">
        <v>5771</v>
      </c>
      <c r="P22305" s="1" t="s">
        <v>1240</v>
      </c>
      <c r="Q22305" s="1" t="s">
        <v>33</v>
      </c>
      <c r="R22305" s="1" t="s">
        <v>56</v>
      </c>
      <c r="S22305">
        <v>56000</v>
      </c>
      <c r="T22305">
        <v>0.21279999613761902</v>
      </c>
      <c r="U22305">
        <v>495.8699951171875</v>
      </c>
      <c r="V22305">
        <v>0.2062000036239624</v>
      </c>
      <c r="W22305">
        <v>28200</v>
      </c>
      <c r="X22305">
        <v>18</v>
      </c>
      <c r="Y22305">
        <v>9159</v>
      </c>
    </row>
    <row r="22306" spans="1:25" x14ac:dyDescent="0.25">
      <c r="A22306">
        <v>787712</v>
      </c>
      <c r="B22306" s="1" t="s">
        <v>132</v>
      </c>
      <c r="C22306" s="1" t="s">
        <v>25</v>
      </c>
      <c r="D22306" s="1" t="s">
        <v>126</v>
      </c>
      <c r="E22306" s="1" t="s">
        <v>639</v>
      </c>
      <c r="F22306" s="1" t="s">
        <v>617</v>
      </c>
      <c r="G22306" s="1" t="s">
        <v>29</v>
      </c>
      <c r="H22306" s="2">
        <v>44358</v>
      </c>
      <c r="I22306" s="2">
        <v>44302</v>
      </c>
      <c r="J22306" s="2">
        <v>44513</v>
      </c>
      <c r="K22306" s="1" t="s">
        <v>30</v>
      </c>
      <c r="L223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06" s="2">
        <v>44543</v>
      </c>
      <c r="N22306">
        <v>991294</v>
      </c>
      <c r="O22306" s="1" t="s">
        <v>5771</v>
      </c>
      <c r="P22306" s="1" t="s">
        <v>1240</v>
      </c>
      <c r="Q22306" s="1" t="s">
        <v>33</v>
      </c>
      <c r="R22306" s="1" t="s">
        <v>56</v>
      </c>
      <c r="S22306">
        <v>72000</v>
      </c>
      <c r="T22306">
        <v>0.22830000519752502</v>
      </c>
      <c r="U22306">
        <v>526.739990234375</v>
      </c>
      <c r="V22306">
        <v>0.2062000036239624</v>
      </c>
      <c r="W22306">
        <v>25000</v>
      </c>
      <c r="X22306">
        <v>31</v>
      </c>
      <c r="Y22306">
        <v>19009</v>
      </c>
    </row>
    <row r="22307" spans="1:25" x14ac:dyDescent="0.25">
      <c r="A22307">
        <v>996748</v>
      </c>
      <c r="B22307" s="1" t="s">
        <v>124</v>
      </c>
      <c r="C22307" s="1" t="s">
        <v>25</v>
      </c>
      <c r="D22307" s="1" t="s">
        <v>52</v>
      </c>
      <c r="E22307" s="1" t="s">
        <v>17668</v>
      </c>
      <c r="F22307" s="1" t="s">
        <v>617</v>
      </c>
      <c r="G22307" s="1" t="s">
        <v>29</v>
      </c>
      <c r="H22307" s="2">
        <v>44511</v>
      </c>
      <c r="I22307" s="2">
        <v>44302</v>
      </c>
      <c r="J22307" s="2">
        <v>44451</v>
      </c>
      <c r="K22307" s="1" t="s">
        <v>30</v>
      </c>
      <c r="L223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07" s="2">
        <v>44481</v>
      </c>
      <c r="N22307">
        <v>1221810</v>
      </c>
      <c r="O22307" s="1" t="s">
        <v>5771</v>
      </c>
      <c r="P22307" s="1" t="s">
        <v>618</v>
      </c>
      <c r="Q22307" s="1" t="s">
        <v>33</v>
      </c>
      <c r="R22307" s="1" t="s">
        <v>56</v>
      </c>
      <c r="S22307">
        <v>35000</v>
      </c>
      <c r="T22307">
        <v>0.18649999797344208</v>
      </c>
      <c r="U22307">
        <v>472.3599853515625</v>
      </c>
      <c r="V22307">
        <v>0.20890000462532043</v>
      </c>
      <c r="W22307">
        <v>17500</v>
      </c>
      <c r="X22307">
        <v>18</v>
      </c>
      <c r="Y22307">
        <v>4723</v>
      </c>
    </row>
    <row r="22308" spans="1:25" x14ac:dyDescent="0.25">
      <c r="A22308">
        <v>719166</v>
      </c>
      <c r="B22308" s="1" t="s">
        <v>132</v>
      </c>
      <c r="C22308" s="1" t="s">
        <v>25</v>
      </c>
      <c r="D22308" s="1" t="s">
        <v>82</v>
      </c>
      <c r="E22308" s="1" t="s">
        <v>17669</v>
      </c>
      <c r="F22308" s="1" t="s">
        <v>617</v>
      </c>
      <c r="G22308" s="1" t="s">
        <v>29</v>
      </c>
      <c r="H22308" s="2">
        <v>44297</v>
      </c>
      <c r="I22308" s="2">
        <v>44332</v>
      </c>
      <c r="J22308" s="2">
        <v>44450</v>
      </c>
      <c r="K22308" s="1" t="s">
        <v>30</v>
      </c>
      <c r="L223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08" s="2">
        <v>44480</v>
      </c>
      <c r="N22308">
        <v>913478</v>
      </c>
      <c r="O22308" s="1" t="s">
        <v>5771</v>
      </c>
      <c r="P22308" s="1" t="s">
        <v>618</v>
      </c>
      <c r="Q22308" s="1" t="s">
        <v>33</v>
      </c>
      <c r="R22308" s="1" t="s">
        <v>56</v>
      </c>
      <c r="S22308">
        <v>40000</v>
      </c>
      <c r="T22308">
        <v>0.18930000066757202</v>
      </c>
      <c r="U22308">
        <v>357.42001342773438</v>
      </c>
      <c r="V22308">
        <v>0.18250000476837158</v>
      </c>
      <c r="W22308">
        <v>14000</v>
      </c>
      <c r="X22308">
        <v>12</v>
      </c>
      <c r="Y22308">
        <v>1777</v>
      </c>
    </row>
    <row r="22309" spans="1:25" x14ac:dyDescent="0.25">
      <c r="A22309">
        <v>981989</v>
      </c>
      <c r="B22309" s="1" t="s">
        <v>107</v>
      </c>
      <c r="C22309" s="1" t="s">
        <v>25</v>
      </c>
      <c r="D22309" s="1" t="s">
        <v>26</v>
      </c>
      <c r="E22309" s="1" t="s">
        <v>17670</v>
      </c>
      <c r="F22309" s="1" t="s">
        <v>617</v>
      </c>
      <c r="G22309" s="1" t="s">
        <v>29</v>
      </c>
      <c r="H22309" s="2">
        <v>44480</v>
      </c>
      <c r="I22309" s="2">
        <v>44330</v>
      </c>
      <c r="J22309" s="2">
        <v>44543</v>
      </c>
      <c r="K22309" s="1" t="s">
        <v>30</v>
      </c>
      <c r="L223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09" s="2">
        <v>44574</v>
      </c>
      <c r="N22309">
        <v>1205173</v>
      </c>
      <c r="O22309" s="1" t="s">
        <v>5771</v>
      </c>
      <c r="P22309" s="1" t="s">
        <v>4181</v>
      </c>
      <c r="Q22309" s="1" t="s">
        <v>33</v>
      </c>
      <c r="R22309" s="1" t="s">
        <v>56</v>
      </c>
      <c r="S22309">
        <v>77000</v>
      </c>
      <c r="T22309">
        <v>0.23469999432563782</v>
      </c>
      <c r="U22309">
        <v>855.41998291015625</v>
      </c>
      <c r="V22309">
        <v>0.22349999845027924</v>
      </c>
      <c r="W22309">
        <v>30750</v>
      </c>
      <c r="X22309">
        <v>8</v>
      </c>
      <c r="Y22309">
        <v>24484</v>
      </c>
    </row>
    <row r="22310" spans="1:25" x14ac:dyDescent="0.25">
      <c r="A22310">
        <v>1034059</v>
      </c>
      <c r="B22310" s="1" t="s">
        <v>88</v>
      </c>
      <c r="C22310" s="1" t="s">
        <v>25</v>
      </c>
      <c r="D22310" s="1" t="s">
        <v>52</v>
      </c>
      <c r="E22310" s="1" t="s">
        <v>555</v>
      </c>
      <c r="F22310" s="1" t="s">
        <v>1256</v>
      </c>
      <c r="G22310" s="1" t="s">
        <v>29</v>
      </c>
      <c r="H22310" s="2">
        <v>44541</v>
      </c>
      <c r="I22310" s="2">
        <v>44269</v>
      </c>
      <c r="J22310" s="2">
        <v>44513</v>
      </c>
      <c r="K22310" s="1" t="s">
        <v>30</v>
      </c>
      <c r="L223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10" s="2">
        <v>44543</v>
      </c>
      <c r="N22310">
        <v>1263639</v>
      </c>
      <c r="O22310" s="1" t="s">
        <v>5771</v>
      </c>
      <c r="P22310" s="1" t="s">
        <v>1684</v>
      </c>
      <c r="Q22310" s="1" t="s">
        <v>33</v>
      </c>
      <c r="R22310" s="1" t="s">
        <v>56</v>
      </c>
      <c r="S22310">
        <v>81500</v>
      </c>
      <c r="T22310">
        <v>0.21920000016689301</v>
      </c>
      <c r="U22310">
        <v>1005.0599975585938</v>
      </c>
      <c r="V22310">
        <v>0.23909999430179596</v>
      </c>
      <c r="W22310">
        <v>35000</v>
      </c>
      <c r="X22310">
        <v>31</v>
      </c>
      <c r="Y22310">
        <v>26028</v>
      </c>
    </row>
    <row r="22311" spans="1:25" x14ac:dyDescent="0.25">
      <c r="A22311">
        <v>1025574</v>
      </c>
      <c r="B22311" s="1" t="s">
        <v>35</v>
      </c>
      <c r="C22311" s="1" t="s">
        <v>25</v>
      </c>
      <c r="D22311" s="1" t="s">
        <v>57</v>
      </c>
      <c r="E22311" s="1" t="s">
        <v>17671</v>
      </c>
      <c r="F22311" s="1" t="s">
        <v>1256</v>
      </c>
      <c r="G22311" s="1" t="s">
        <v>29</v>
      </c>
      <c r="H22311" s="2">
        <v>44511</v>
      </c>
      <c r="I22311" s="2">
        <v>44299</v>
      </c>
      <c r="J22311" s="2">
        <v>44268</v>
      </c>
      <c r="K22311" s="1" t="s">
        <v>30</v>
      </c>
      <c r="L223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11" s="2">
        <v>44299</v>
      </c>
      <c r="N22311">
        <v>1254736</v>
      </c>
      <c r="O22311" s="1" t="s">
        <v>5771</v>
      </c>
      <c r="P22311" s="1" t="s">
        <v>3348</v>
      </c>
      <c r="Q22311" s="1" t="s">
        <v>33</v>
      </c>
      <c r="R22311" s="1" t="s">
        <v>56</v>
      </c>
      <c r="S22311">
        <v>102500</v>
      </c>
      <c r="T22311">
        <v>0.2257000058889389</v>
      </c>
      <c r="U22311">
        <v>847.96002197265625</v>
      </c>
      <c r="V22311">
        <v>0.2312999963760376</v>
      </c>
      <c r="W22311">
        <v>30000</v>
      </c>
      <c r="X22311">
        <v>25</v>
      </c>
      <c r="Y22311">
        <v>7811</v>
      </c>
    </row>
    <row r="22312" spans="1:25" x14ac:dyDescent="0.25">
      <c r="A22312">
        <v>695753</v>
      </c>
      <c r="B22312" s="1" t="s">
        <v>51</v>
      </c>
      <c r="C22312" s="1" t="s">
        <v>25</v>
      </c>
      <c r="D22312" s="1" t="s">
        <v>42</v>
      </c>
      <c r="E22312" s="1" t="s">
        <v>16736</v>
      </c>
      <c r="F22312" s="1" t="s">
        <v>1256</v>
      </c>
      <c r="G22312" s="1" t="s">
        <v>29</v>
      </c>
      <c r="H22312" s="2">
        <v>44266</v>
      </c>
      <c r="I22312" s="2">
        <v>44332</v>
      </c>
      <c r="J22312" s="2">
        <v>44239</v>
      </c>
      <c r="K22312" s="1" t="s">
        <v>30</v>
      </c>
      <c r="L223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12" s="2">
        <v>44267</v>
      </c>
      <c r="N22312">
        <v>886871</v>
      </c>
      <c r="O22312" s="1" t="s">
        <v>5771</v>
      </c>
      <c r="P22312" s="1" t="s">
        <v>1257</v>
      </c>
      <c r="Q22312" s="1" t="s">
        <v>33</v>
      </c>
      <c r="R22312" s="1" t="s">
        <v>56</v>
      </c>
      <c r="S22312">
        <v>85000</v>
      </c>
      <c r="T22312">
        <v>0.20890000462532043</v>
      </c>
      <c r="U22312">
        <v>539.3900146484375</v>
      </c>
      <c r="V22312">
        <v>0.20849999785423279</v>
      </c>
      <c r="W22312">
        <v>20000</v>
      </c>
      <c r="X22312">
        <v>19</v>
      </c>
      <c r="Y22312">
        <v>5391</v>
      </c>
    </row>
    <row r="22313" spans="1:25" x14ac:dyDescent="0.25">
      <c r="A22313">
        <v>976164</v>
      </c>
      <c r="B22313" s="1" t="s">
        <v>85</v>
      </c>
      <c r="C22313" s="1" t="s">
        <v>25</v>
      </c>
      <c r="D22313" s="1" t="s">
        <v>77</v>
      </c>
      <c r="E22313" s="1" t="s">
        <v>4695</v>
      </c>
      <c r="F22313" s="1" t="s">
        <v>1256</v>
      </c>
      <c r="G22313" s="1" t="s">
        <v>29</v>
      </c>
      <c r="H22313" s="2">
        <v>44480</v>
      </c>
      <c r="I22313" s="2">
        <v>44543</v>
      </c>
      <c r="J22313" s="2">
        <v>44543</v>
      </c>
      <c r="K22313" s="1" t="s">
        <v>30</v>
      </c>
      <c r="L223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13" s="2">
        <v>44574</v>
      </c>
      <c r="N22313">
        <v>1198310</v>
      </c>
      <c r="O22313" s="1" t="s">
        <v>5771</v>
      </c>
      <c r="P22313" s="1" t="s">
        <v>5572</v>
      </c>
      <c r="Q22313" s="1" t="s">
        <v>33</v>
      </c>
      <c r="R22313" s="1" t="s">
        <v>56</v>
      </c>
      <c r="S22313">
        <v>80000</v>
      </c>
      <c r="T22313">
        <v>0.22589999437332153</v>
      </c>
      <c r="U22313">
        <v>612.67999267578125</v>
      </c>
      <c r="V22313">
        <v>0.2410999983549118</v>
      </c>
      <c r="W22313">
        <v>21250</v>
      </c>
      <c r="X22313">
        <v>24</v>
      </c>
      <c r="Y22313">
        <v>10259</v>
      </c>
    </row>
    <row r="22314" spans="1:25" x14ac:dyDescent="0.25">
      <c r="A22314">
        <v>671416</v>
      </c>
      <c r="B22314" s="1" t="s">
        <v>35</v>
      </c>
      <c r="C22314" s="1" t="s">
        <v>25</v>
      </c>
      <c r="D22314" s="1" t="s">
        <v>52</v>
      </c>
      <c r="E22314" s="1" t="s">
        <v>17672</v>
      </c>
      <c r="F22314" s="1" t="s">
        <v>1256</v>
      </c>
      <c r="G22314" s="1" t="s">
        <v>29</v>
      </c>
      <c r="H22314" s="2">
        <v>44238</v>
      </c>
      <c r="I22314" s="2">
        <v>44451</v>
      </c>
      <c r="J22314" s="2">
        <v>44328</v>
      </c>
      <c r="K22314" s="1" t="s">
        <v>30</v>
      </c>
      <c r="L223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14" s="2">
        <v>44359</v>
      </c>
      <c r="N22314">
        <v>858334</v>
      </c>
      <c r="O22314" s="1" t="s">
        <v>5771</v>
      </c>
      <c r="P22314" s="1" t="s">
        <v>1257</v>
      </c>
      <c r="Q22314" s="1" t="s">
        <v>33</v>
      </c>
      <c r="R22314" s="1" t="s">
        <v>56</v>
      </c>
      <c r="S22314">
        <v>68000</v>
      </c>
      <c r="T22314">
        <v>8.2800000905990601E-2</v>
      </c>
      <c r="U22314">
        <v>647.260009765625</v>
      </c>
      <c r="V22314">
        <v>0.20849999785423279</v>
      </c>
      <c r="W22314">
        <v>24000</v>
      </c>
      <c r="X22314">
        <v>31</v>
      </c>
      <c r="Y22314">
        <v>8781</v>
      </c>
    </row>
    <row r="22315" spans="1:25" x14ac:dyDescent="0.25">
      <c r="A22315">
        <v>568738</v>
      </c>
      <c r="B22315" s="1" t="s">
        <v>130</v>
      </c>
      <c r="C22315" s="1" t="s">
        <v>25</v>
      </c>
      <c r="D22315" s="1" t="s">
        <v>77</v>
      </c>
      <c r="E22315" s="1" t="s">
        <v>17673</v>
      </c>
      <c r="F22315" s="1" t="s">
        <v>1256</v>
      </c>
      <c r="G22315" s="1" t="s">
        <v>29</v>
      </c>
      <c r="H22315" s="2">
        <v>44418</v>
      </c>
      <c r="I22315" s="2">
        <v>44332</v>
      </c>
      <c r="J22315" s="2">
        <v>44541</v>
      </c>
      <c r="K22315" s="1" t="s">
        <v>30</v>
      </c>
      <c r="L223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15" s="2">
        <v>44572</v>
      </c>
      <c r="N22315">
        <v>731655</v>
      </c>
      <c r="O22315" s="1" t="s">
        <v>5771</v>
      </c>
      <c r="P22315" s="1" t="s">
        <v>1257</v>
      </c>
      <c r="Q22315" s="1" t="s">
        <v>33</v>
      </c>
      <c r="R22315" s="1" t="s">
        <v>56</v>
      </c>
      <c r="S22315">
        <v>62000</v>
      </c>
      <c r="T22315">
        <v>0.18729999661445618</v>
      </c>
      <c r="U22315">
        <v>269.98001098632813</v>
      </c>
      <c r="V22315">
        <v>0.20900000631809235</v>
      </c>
      <c r="W22315">
        <v>10000</v>
      </c>
      <c r="X22315">
        <v>11</v>
      </c>
      <c r="Y22315">
        <v>4041</v>
      </c>
    </row>
    <row r="22316" spans="1:25" x14ac:dyDescent="0.25">
      <c r="A22316">
        <v>551322</v>
      </c>
      <c r="B22316" s="1" t="s">
        <v>158</v>
      </c>
      <c r="C22316" s="1" t="s">
        <v>25</v>
      </c>
      <c r="D22316" s="1" t="s">
        <v>52</v>
      </c>
      <c r="E22316" s="1" t="s">
        <v>17674</v>
      </c>
      <c r="F22316" s="1" t="s">
        <v>1256</v>
      </c>
      <c r="G22316" s="1" t="s">
        <v>29</v>
      </c>
      <c r="H22316" s="2">
        <v>44418</v>
      </c>
      <c r="I22316" s="2">
        <v>44240</v>
      </c>
      <c r="J22316" s="2">
        <v>44451</v>
      </c>
      <c r="K22316" s="1" t="s">
        <v>30</v>
      </c>
      <c r="L223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16" s="2">
        <v>44481</v>
      </c>
      <c r="N22316">
        <v>710502</v>
      </c>
      <c r="O22316" s="1" t="s">
        <v>5771</v>
      </c>
      <c r="P22316" s="1" t="s">
        <v>1257</v>
      </c>
      <c r="Q22316" s="1" t="s">
        <v>33</v>
      </c>
      <c r="R22316" s="1" t="s">
        <v>56</v>
      </c>
      <c r="S22316">
        <v>67032</v>
      </c>
      <c r="T22316">
        <v>0.19509999454021454</v>
      </c>
      <c r="U22316">
        <v>647.94000244140625</v>
      </c>
      <c r="V22316">
        <v>0.20900000631809235</v>
      </c>
      <c r="W22316">
        <v>24000</v>
      </c>
      <c r="X22316">
        <v>8</v>
      </c>
      <c r="Y22316">
        <v>15935</v>
      </c>
    </row>
    <row r="22317" spans="1:25" x14ac:dyDescent="0.25">
      <c r="A22317">
        <v>896003</v>
      </c>
      <c r="B22317" s="1" t="s">
        <v>449</v>
      </c>
      <c r="C22317" s="1" t="s">
        <v>25</v>
      </c>
      <c r="D22317" s="1" t="s">
        <v>57</v>
      </c>
      <c r="E22317" s="1" t="s">
        <v>17675</v>
      </c>
      <c r="F22317" s="1" t="s">
        <v>1256</v>
      </c>
      <c r="G22317" s="1" t="s">
        <v>29</v>
      </c>
      <c r="H22317" s="2">
        <v>44541</v>
      </c>
      <c r="I22317" s="2">
        <v>44512</v>
      </c>
      <c r="J22317" s="2">
        <v>44420</v>
      </c>
      <c r="K22317" s="1" t="s">
        <v>30</v>
      </c>
      <c r="L223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17" s="2">
        <v>44451</v>
      </c>
      <c r="N22317">
        <v>1116554</v>
      </c>
      <c r="O22317" s="1" t="s">
        <v>5771</v>
      </c>
      <c r="P22317" s="1" t="s">
        <v>1257</v>
      </c>
      <c r="Q22317" s="1" t="s">
        <v>33</v>
      </c>
      <c r="R22317" s="1" t="s">
        <v>56</v>
      </c>
      <c r="S22317">
        <v>110000</v>
      </c>
      <c r="T22317">
        <v>8.5400000214576721E-2</v>
      </c>
      <c r="U22317">
        <v>854.71002197265625</v>
      </c>
      <c r="V22317">
        <v>0.23520000278949738</v>
      </c>
      <c r="W22317">
        <v>30000</v>
      </c>
      <c r="X22317">
        <v>17</v>
      </c>
      <c r="Y22317">
        <v>7626</v>
      </c>
    </row>
    <row r="22318" spans="1:25" x14ac:dyDescent="0.25">
      <c r="A22318">
        <v>561454</v>
      </c>
      <c r="B22318" s="1" t="s">
        <v>35</v>
      </c>
      <c r="C22318" s="1" t="s">
        <v>25</v>
      </c>
      <c r="D22318" s="1" t="s">
        <v>26</v>
      </c>
      <c r="E22318" s="1" t="s">
        <v>17676</v>
      </c>
      <c r="F22318" s="1" t="s">
        <v>1256</v>
      </c>
      <c r="G22318" s="1" t="s">
        <v>29</v>
      </c>
      <c r="H22318" s="2">
        <v>44418</v>
      </c>
      <c r="I22318" s="2">
        <v>44332</v>
      </c>
      <c r="J22318" s="2">
        <v>44207</v>
      </c>
      <c r="K22318" s="1" t="s">
        <v>30</v>
      </c>
      <c r="L223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18" s="2">
        <v>44238</v>
      </c>
      <c r="N22318">
        <v>722563</v>
      </c>
      <c r="O22318" s="1" t="s">
        <v>5771</v>
      </c>
      <c r="P22318" s="1" t="s">
        <v>5572</v>
      </c>
      <c r="Q22318" s="1" t="s">
        <v>33</v>
      </c>
      <c r="R22318" s="1" t="s">
        <v>56</v>
      </c>
      <c r="S22318">
        <v>105000</v>
      </c>
      <c r="T22318">
        <v>1.1099999770522118E-2</v>
      </c>
      <c r="U22318">
        <v>603.1300048828125</v>
      </c>
      <c r="V22318">
        <v>0.21639999747276306</v>
      </c>
      <c r="W22318">
        <v>22000</v>
      </c>
      <c r="X22318">
        <v>19</v>
      </c>
      <c r="Y22318">
        <v>3007</v>
      </c>
    </row>
    <row r="22319" spans="1:25" x14ac:dyDescent="0.25">
      <c r="A22319">
        <v>706991</v>
      </c>
      <c r="B22319" s="1" t="s">
        <v>132</v>
      </c>
      <c r="C22319" s="1" t="s">
        <v>25</v>
      </c>
      <c r="D22319" s="1" t="s">
        <v>52</v>
      </c>
      <c r="E22319" s="1" t="s">
        <v>17677</v>
      </c>
      <c r="F22319" s="1" t="s">
        <v>1256</v>
      </c>
      <c r="G22319" s="1" t="s">
        <v>29</v>
      </c>
      <c r="H22319" s="2">
        <v>44266</v>
      </c>
      <c r="I22319" s="2">
        <v>44389</v>
      </c>
      <c r="J22319" s="2">
        <v>44239</v>
      </c>
      <c r="K22319" s="1" t="s">
        <v>30</v>
      </c>
      <c r="L223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19" s="2">
        <v>44267</v>
      </c>
      <c r="N22319">
        <v>899283</v>
      </c>
      <c r="O22319" s="1" t="s">
        <v>5771</v>
      </c>
      <c r="P22319" s="1" t="s">
        <v>3348</v>
      </c>
      <c r="Q22319" s="1" t="s">
        <v>33</v>
      </c>
      <c r="R22319" s="1" t="s">
        <v>56</v>
      </c>
      <c r="S22319">
        <v>42000</v>
      </c>
      <c r="T22319">
        <v>0.1890999972820282</v>
      </c>
      <c r="U22319">
        <v>535.239990234375</v>
      </c>
      <c r="V22319">
        <v>0.20479999482631683</v>
      </c>
      <c r="W22319">
        <v>20000</v>
      </c>
      <c r="X22319">
        <v>18</v>
      </c>
      <c r="Y22319">
        <v>6375</v>
      </c>
    </row>
    <row r="22320" spans="1:25" x14ac:dyDescent="0.25">
      <c r="A22320">
        <v>1019978</v>
      </c>
      <c r="B22320" s="1" t="s">
        <v>91</v>
      </c>
      <c r="C22320" s="1" t="s">
        <v>25</v>
      </c>
      <c r="D22320" s="1" t="s">
        <v>26</v>
      </c>
      <c r="E22320" s="1" t="s">
        <v>17678</v>
      </c>
      <c r="F22320" s="1" t="s">
        <v>1256</v>
      </c>
      <c r="G22320" s="1" t="s">
        <v>29</v>
      </c>
      <c r="H22320" s="2">
        <v>44511</v>
      </c>
      <c r="I22320" s="2">
        <v>44542</v>
      </c>
      <c r="J22320" s="2">
        <v>44420</v>
      </c>
      <c r="K22320" s="1" t="s">
        <v>30</v>
      </c>
      <c r="L223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20" s="2">
        <v>44451</v>
      </c>
      <c r="N22320">
        <v>1248729</v>
      </c>
      <c r="O22320" s="1" t="s">
        <v>5771</v>
      </c>
      <c r="P22320" s="1" t="s">
        <v>1257</v>
      </c>
      <c r="Q22320" s="1" t="s">
        <v>33</v>
      </c>
      <c r="R22320" s="1" t="s">
        <v>56</v>
      </c>
      <c r="S22320">
        <v>108600</v>
      </c>
      <c r="T22320">
        <v>0.21199999749660492</v>
      </c>
      <c r="U22320">
        <v>997.15997314453125</v>
      </c>
      <c r="V22320">
        <v>0.23520000278949738</v>
      </c>
      <c r="W22320">
        <v>35000</v>
      </c>
      <c r="X22320">
        <v>28</v>
      </c>
      <c r="Y22320">
        <v>9829</v>
      </c>
    </row>
    <row r="22321" spans="1:25" x14ac:dyDescent="0.25">
      <c r="A22321">
        <v>971827</v>
      </c>
      <c r="B22321" s="1" t="s">
        <v>35</v>
      </c>
      <c r="C22321" s="1" t="s">
        <v>25</v>
      </c>
      <c r="D22321" s="1" t="s">
        <v>52</v>
      </c>
      <c r="E22321" s="1" t="s">
        <v>17679</v>
      </c>
      <c r="F22321" s="1" t="s">
        <v>1256</v>
      </c>
      <c r="G22321" s="1" t="s">
        <v>29</v>
      </c>
      <c r="H22321" s="2">
        <v>44480</v>
      </c>
      <c r="I22321" s="2">
        <v>44301</v>
      </c>
      <c r="J22321" s="2">
        <v>44544</v>
      </c>
      <c r="K22321" s="1" t="s">
        <v>30</v>
      </c>
      <c r="L223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21" s="2">
        <v>44575</v>
      </c>
      <c r="N22321">
        <v>1193580</v>
      </c>
      <c r="O22321" s="1" t="s">
        <v>5771</v>
      </c>
      <c r="P22321" s="1" t="s">
        <v>1458</v>
      </c>
      <c r="Q22321" s="1" t="s">
        <v>33</v>
      </c>
      <c r="R22321" s="1" t="s">
        <v>56</v>
      </c>
      <c r="S22321">
        <v>122400</v>
      </c>
      <c r="T22321">
        <v>0.17460000514984131</v>
      </c>
      <c r="U22321">
        <v>981.45001220703125</v>
      </c>
      <c r="V22321">
        <v>0.22740000486373901</v>
      </c>
      <c r="W22321">
        <v>35000</v>
      </c>
      <c r="X22321">
        <v>29</v>
      </c>
      <c r="Y22321">
        <v>39129</v>
      </c>
    </row>
    <row r="22322" spans="1:25" x14ac:dyDescent="0.25">
      <c r="A22322">
        <v>571603</v>
      </c>
      <c r="B22322" s="1" t="s">
        <v>158</v>
      </c>
      <c r="C22322" s="1" t="s">
        <v>25</v>
      </c>
      <c r="D22322" s="1" t="s">
        <v>52</v>
      </c>
      <c r="E22322" s="1" t="s">
        <v>10236</v>
      </c>
      <c r="F22322" s="1" t="s">
        <v>89</v>
      </c>
      <c r="G22322" s="1" t="s">
        <v>29</v>
      </c>
      <c r="H22322" s="2">
        <v>44418</v>
      </c>
      <c r="I22322" s="2">
        <v>44332</v>
      </c>
      <c r="J22322" s="2">
        <v>44239</v>
      </c>
      <c r="K22322" s="1" t="s">
        <v>30</v>
      </c>
      <c r="L223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22" s="2">
        <v>44267</v>
      </c>
      <c r="N22322">
        <v>735252</v>
      </c>
      <c r="O22322" s="1" t="s">
        <v>5771</v>
      </c>
      <c r="P22322" s="1" t="s">
        <v>140</v>
      </c>
      <c r="Q22322" s="1" t="s">
        <v>33</v>
      </c>
      <c r="R22322" s="1" t="s">
        <v>56</v>
      </c>
      <c r="S22322">
        <v>100000</v>
      </c>
      <c r="T22322">
        <v>2.630000002682209E-2</v>
      </c>
      <c r="U22322">
        <v>286.80999755859375</v>
      </c>
      <c r="V22322">
        <v>0.15209999680519104</v>
      </c>
      <c r="W22322">
        <v>12000</v>
      </c>
      <c r="X22322">
        <v>38</v>
      </c>
      <c r="Y22322">
        <v>4589</v>
      </c>
    </row>
    <row r="22323" spans="1:25" x14ac:dyDescent="0.25">
      <c r="A22323">
        <v>594013</v>
      </c>
      <c r="B22323" s="1" t="s">
        <v>124</v>
      </c>
      <c r="C22323" s="1" t="s">
        <v>25</v>
      </c>
      <c r="D22323" s="1" t="s">
        <v>42</v>
      </c>
      <c r="E22323" s="1" t="s">
        <v>14485</v>
      </c>
      <c r="F22323" s="1" t="s">
        <v>89</v>
      </c>
      <c r="G22323" s="1" t="s">
        <v>29</v>
      </c>
      <c r="H22323" s="2">
        <v>44479</v>
      </c>
      <c r="I22323" s="2">
        <v>44302</v>
      </c>
      <c r="J22323" s="2">
        <v>44359</v>
      </c>
      <c r="K22323" s="1" t="s">
        <v>30</v>
      </c>
      <c r="L223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23" s="2">
        <v>44389</v>
      </c>
      <c r="N22323">
        <v>762810</v>
      </c>
      <c r="O22323" s="1" t="s">
        <v>5771</v>
      </c>
      <c r="P22323" s="1" t="s">
        <v>140</v>
      </c>
      <c r="Q22323" s="1" t="s">
        <v>33</v>
      </c>
      <c r="R22323" s="1" t="s">
        <v>56</v>
      </c>
      <c r="S22323">
        <v>35000</v>
      </c>
      <c r="T22323">
        <v>0.12749999761581421</v>
      </c>
      <c r="U22323">
        <v>152.97000122070313</v>
      </c>
      <c r="V22323">
        <v>0.15209999680519104</v>
      </c>
      <c r="W22323">
        <v>6400</v>
      </c>
      <c r="X22323">
        <v>19</v>
      </c>
      <c r="Y22323">
        <v>3059</v>
      </c>
    </row>
    <row r="22324" spans="1:25" x14ac:dyDescent="0.25">
      <c r="A22324">
        <v>524166</v>
      </c>
      <c r="B22324" s="1" t="s">
        <v>88</v>
      </c>
      <c r="C22324" s="1" t="s">
        <v>25</v>
      </c>
      <c r="D22324" s="1" t="s">
        <v>42</v>
      </c>
      <c r="E22324" s="1" t="s">
        <v>1652</v>
      </c>
      <c r="F22324" s="1" t="s">
        <v>617</v>
      </c>
      <c r="G22324" s="1" t="s">
        <v>29</v>
      </c>
      <c r="H22324" s="2">
        <v>44357</v>
      </c>
      <c r="I22324" s="2">
        <v>44451</v>
      </c>
      <c r="J22324" s="2">
        <v>44298</v>
      </c>
      <c r="K22324" s="1" t="s">
        <v>30</v>
      </c>
      <c r="L223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24" s="2">
        <v>44328</v>
      </c>
      <c r="N22324">
        <v>678227</v>
      </c>
      <c r="O22324" s="1" t="s">
        <v>5771</v>
      </c>
      <c r="P22324" s="1" t="s">
        <v>618</v>
      </c>
      <c r="Q22324" s="1" t="s">
        <v>33</v>
      </c>
      <c r="R22324" s="1" t="s">
        <v>56</v>
      </c>
      <c r="S22324">
        <v>48000</v>
      </c>
      <c r="T22324">
        <v>0.10719999670982361</v>
      </c>
      <c r="U22324">
        <v>408.92001342773438</v>
      </c>
      <c r="V22324">
        <v>0.18299999833106995</v>
      </c>
      <c r="W22324">
        <v>16000</v>
      </c>
      <c r="X22324">
        <v>18</v>
      </c>
      <c r="Y22324">
        <v>9406</v>
      </c>
    </row>
    <row r="22325" spans="1:25" x14ac:dyDescent="0.25">
      <c r="A22325">
        <v>829308</v>
      </c>
      <c r="B22325" s="1" t="s">
        <v>158</v>
      </c>
      <c r="C22325" s="1" t="s">
        <v>25</v>
      </c>
      <c r="D22325" s="1" t="s">
        <v>82</v>
      </c>
      <c r="E22325" s="1" t="s">
        <v>17680</v>
      </c>
      <c r="F22325" s="1" t="s">
        <v>1256</v>
      </c>
      <c r="G22325" s="1" t="s">
        <v>29</v>
      </c>
      <c r="H22325" s="2">
        <v>44388</v>
      </c>
      <c r="I22325" s="2">
        <v>44361</v>
      </c>
      <c r="J22325" s="2">
        <v>44241</v>
      </c>
      <c r="K22325" s="1" t="s">
        <v>30</v>
      </c>
      <c r="L223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25" s="2">
        <v>44269</v>
      </c>
      <c r="N22325">
        <v>1038407</v>
      </c>
      <c r="O22325" s="1" t="s">
        <v>5771</v>
      </c>
      <c r="P22325" s="1" t="s">
        <v>1684</v>
      </c>
      <c r="Q22325" s="1" t="s">
        <v>33</v>
      </c>
      <c r="R22325" s="1" t="s">
        <v>56</v>
      </c>
      <c r="S22325">
        <v>33280</v>
      </c>
      <c r="T22325">
        <v>0.18140000104904175</v>
      </c>
      <c r="U22325">
        <v>283.17999267578125</v>
      </c>
      <c r="V22325">
        <v>0.23219999670982361</v>
      </c>
      <c r="W22325">
        <v>10000</v>
      </c>
      <c r="X22325">
        <v>11</v>
      </c>
      <c r="Y22325">
        <v>10038</v>
      </c>
    </row>
    <row r="22326" spans="1:25" x14ac:dyDescent="0.25">
      <c r="A22326">
        <v>990688</v>
      </c>
      <c r="B22326" s="1" t="s">
        <v>97</v>
      </c>
      <c r="C22326" s="1" t="s">
        <v>25</v>
      </c>
      <c r="D22326" s="1" t="s">
        <v>52</v>
      </c>
      <c r="E22326" s="1" t="s">
        <v>17681</v>
      </c>
      <c r="F22326" s="1" t="s">
        <v>28</v>
      </c>
      <c r="G22326" s="1" t="s">
        <v>49</v>
      </c>
      <c r="H22326" s="2">
        <v>44480</v>
      </c>
      <c r="I22326" s="2">
        <v>44300</v>
      </c>
      <c r="J22326" s="2">
        <v>44210</v>
      </c>
      <c r="K22326" s="1" t="s">
        <v>30</v>
      </c>
      <c r="L223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26" s="2">
        <v>44241</v>
      </c>
      <c r="N22326">
        <v>1214679</v>
      </c>
      <c r="O22326" s="1" t="s">
        <v>5771</v>
      </c>
      <c r="P22326" s="1" t="s">
        <v>160</v>
      </c>
      <c r="Q22326" s="1" t="s">
        <v>33</v>
      </c>
      <c r="R22326" s="1" t="s">
        <v>56</v>
      </c>
      <c r="S22326">
        <v>53000</v>
      </c>
      <c r="T22326">
        <v>0.21979999542236328</v>
      </c>
      <c r="U22326">
        <v>460.10000610351563</v>
      </c>
      <c r="V22326">
        <v>0.13490000367164612</v>
      </c>
      <c r="W22326">
        <v>20000</v>
      </c>
      <c r="X22326">
        <v>33</v>
      </c>
      <c r="Y22326">
        <v>13376</v>
      </c>
    </row>
    <row r="22327" spans="1:25" x14ac:dyDescent="0.25">
      <c r="A22327">
        <v>765094</v>
      </c>
      <c r="B22327" s="1" t="s">
        <v>51</v>
      </c>
      <c r="C22327" s="1" t="s">
        <v>25</v>
      </c>
      <c r="D22327" s="1" t="s">
        <v>52</v>
      </c>
      <c r="E22327" s="1" t="s">
        <v>1907</v>
      </c>
      <c r="F22327" s="1" t="s">
        <v>28</v>
      </c>
      <c r="G22327" s="1" t="s">
        <v>49</v>
      </c>
      <c r="H22327" s="2">
        <v>44327</v>
      </c>
      <c r="I22327" s="2">
        <v>44332</v>
      </c>
      <c r="J22327" s="2">
        <v>44420</v>
      </c>
      <c r="K22327" s="1" t="s">
        <v>30</v>
      </c>
      <c r="L223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27" s="2">
        <v>44451</v>
      </c>
      <c r="N22327">
        <v>965927</v>
      </c>
      <c r="O22327" s="1" t="s">
        <v>5771</v>
      </c>
      <c r="P22327" s="1" t="s">
        <v>44</v>
      </c>
      <c r="Q22327" s="1" t="s">
        <v>33</v>
      </c>
      <c r="R22327" s="1" t="s">
        <v>56</v>
      </c>
      <c r="S22327">
        <v>62500</v>
      </c>
      <c r="T22327">
        <v>0.13079999387264252</v>
      </c>
      <c r="U22327">
        <v>430.39999389648438</v>
      </c>
      <c r="V22327">
        <v>0.15230000019073486</v>
      </c>
      <c r="W22327">
        <v>18000</v>
      </c>
      <c r="X22327">
        <v>29</v>
      </c>
      <c r="Y22327">
        <v>6025</v>
      </c>
    </row>
    <row r="22328" spans="1:25" x14ac:dyDescent="0.25">
      <c r="A22328">
        <v>785765</v>
      </c>
      <c r="B22328" s="1" t="s">
        <v>167</v>
      </c>
      <c r="C22328" s="1" t="s">
        <v>25</v>
      </c>
      <c r="D22328" s="1" t="s">
        <v>109</v>
      </c>
      <c r="E22328" s="1"/>
      <c r="F22328" s="1" t="s">
        <v>28</v>
      </c>
      <c r="G22328" s="1" t="s">
        <v>49</v>
      </c>
      <c r="H22328" s="2">
        <v>44358</v>
      </c>
      <c r="I22328" s="2">
        <v>44392</v>
      </c>
      <c r="J22328" s="2">
        <v>44270</v>
      </c>
      <c r="K22328" s="1" t="s">
        <v>30</v>
      </c>
      <c r="L223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28" s="2">
        <v>44301</v>
      </c>
      <c r="N22328">
        <v>989107</v>
      </c>
      <c r="O22328" s="1" t="s">
        <v>5771</v>
      </c>
      <c r="P22328" s="1" t="s">
        <v>44</v>
      </c>
      <c r="Q22328" s="1" t="s">
        <v>33</v>
      </c>
      <c r="R22328" s="1" t="s">
        <v>56</v>
      </c>
      <c r="S22328">
        <v>36500</v>
      </c>
      <c r="T22328">
        <v>0.19820000231266022</v>
      </c>
      <c r="U22328">
        <v>192.49000549316406</v>
      </c>
      <c r="V22328">
        <v>0.15230000019073486</v>
      </c>
      <c r="W22328">
        <v>8050</v>
      </c>
      <c r="X22328">
        <v>31</v>
      </c>
      <c r="Y22328">
        <v>9203</v>
      </c>
    </row>
    <row r="22329" spans="1:25" x14ac:dyDescent="0.25">
      <c r="A22329">
        <v>758672</v>
      </c>
      <c r="B22329" s="1" t="s">
        <v>132</v>
      </c>
      <c r="C22329" s="1" t="s">
        <v>25</v>
      </c>
      <c r="D22329" s="1" t="s">
        <v>57</v>
      </c>
      <c r="E22329" s="1" t="s">
        <v>17682</v>
      </c>
      <c r="F22329" s="1" t="s">
        <v>89</v>
      </c>
      <c r="G22329" s="1" t="s">
        <v>49</v>
      </c>
      <c r="H22329" s="2">
        <v>44327</v>
      </c>
      <c r="I22329" s="2">
        <v>44541</v>
      </c>
      <c r="J22329" s="2">
        <v>44419</v>
      </c>
      <c r="K22329" s="1" t="s">
        <v>30</v>
      </c>
      <c r="L223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29" s="2">
        <v>44450</v>
      </c>
      <c r="N22329">
        <v>958862</v>
      </c>
      <c r="O22329" s="1" t="s">
        <v>5771</v>
      </c>
      <c r="P22329" s="1" t="s">
        <v>903</v>
      </c>
      <c r="Q22329" s="1" t="s">
        <v>33</v>
      </c>
      <c r="R22329" s="1" t="s">
        <v>56</v>
      </c>
      <c r="S22329">
        <v>65000</v>
      </c>
      <c r="T22329">
        <v>0.23280000686645508</v>
      </c>
      <c r="U22329">
        <v>351.6400146484375</v>
      </c>
      <c r="V22329">
        <v>0.17489999532699585</v>
      </c>
      <c r="W22329">
        <v>14000</v>
      </c>
      <c r="X22329">
        <v>27</v>
      </c>
      <c r="Y22329">
        <v>1318</v>
      </c>
    </row>
    <row r="22330" spans="1:25" x14ac:dyDescent="0.25">
      <c r="A22330">
        <v>890942</v>
      </c>
      <c r="B22330" s="1" t="s">
        <v>128</v>
      </c>
      <c r="C22330" s="1" t="s">
        <v>25</v>
      </c>
      <c r="D22330" s="1" t="s">
        <v>82</v>
      </c>
      <c r="E22330" s="1" t="s">
        <v>17683</v>
      </c>
      <c r="F22330" s="1" t="s">
        <v>38</v>
      </c>
      <c r="G22330" s="1" t="s">
        <v>49</v>
      </c>
      <c r="H22330" s="2">
        <v>44480</v>
      </c>
      <c r="I22330" s="2">
        <v>44332</v>
      </c>
      <c r="J22330" s="2">
        <v>44514</v>
      </c>
      <c r="K22330" s="1" t="s">
        <v>30</v>
      </c>
      <c r="L223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30" s="2">
        <v>44544</v>
      </c>
      <c r="N22330">
        <v>1107660</v>
      </c>
      <c r="O22330" s="1" t="s">
        <v>5771</v>
      </c>
      <c r="P22330" s="1" t="s">
        <v>1142</v>
      </c>
      <c r="Q22330" s="1" t="s">
        <v>33</v>
      </c>
      <c r="R22330" s="1" t="s">
        <v>56</v>
      </c>
      <c r="S22330">
        <v>50000</v>
      </c>
      <c r="T22330">
        <v>0.23280000686645508</v>
      </c>
      <c r="U22330">
        <v>475.989990234375</v>
      </c>
      <c r="V22330">
        <v>0.19910000264644623</v>
      </c>
      <c r="W22330">
        <v>18000</v>
      </c>
      <c r="X22330">
        <v>41</v>
      </c>
      <c r="Y22330">
        <v>17605</v>
      </c>
    </row>
    <row r="22331" spans="1:25" x14ac:dyDescent="0.25">
      <c r="A22331">
        <v>808039</v>
      </c>
      <c r="B22331" s="1" t="s">
        <v>35</v>
      </c>
      <c r="C22331" s="1" t="s">
        <v>25</v>
      </c>
      <c r="D22331" s="1" t="s">
        <v>92</v>
      </c>
      <c r="E22331" s="1" t="s">
        <v>175</v>
      </c>
      <c r="F22331" s="1" t="s">
        <v>38</v>
      </c>
      <c r="G22331" s="1" t="s">
        <v>49</v>
      </c>
      <c r="H22331" s="2">
        <v>44388</v>
      </c>
      <c r="I22331" s="2">
        <v>44452</v>
      </c>
      <c r="J22331" s="2">
        <v>44299</v>
      </c>
      <c r="K22331" s="1" t="s">
        <v>30</v>
      </c>
      <c r="L223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31" s="2">
        <v>44329</v>
      </c>
      <c r="N22331">
        <v>1014680</v>
      </c>
      <c r="O22331" s="1" t="s">
        <v>5771</v>
      </c>
      <c r="P22331" s="1" t="s">
        <v>40</v>
      </c>
      <c r="Q22331" s="1" t="s">
        <v>33</v>
      </c>
      <c r="R22331" s="1" t="s">
        <v>56</v>
      </c>
      <c r="S22331">
        <v>42000</v>
      </c>
      <c r="T22331">
        <v>0.19370000064373016</v>
      </c>
      <c r="U22331">
        <v>384.6300048828125</v>
      </c>
      <c r="V22331">
        <v>0.17990000545978546</v>
      </c>
      <c r="W22331">
        <v>18225</v>
      </c>
      <c r="X22331">
        <v>23</v>
      </c>
      <c r="Y22331">
        <v>8351</v>
      </c>
    </row>
    <row r="22332" spans="1:25" x14ac:dyDescent="0.25">
      <c r="A22332">
        <v>562418</v>
      </c>
      <c r="B22332" s="1" t="s">
        <v>148</v>
      </c>
      <c r="C22332" s="1" t="s">
        <v>25</v>
      </c>
      <c r="D22332" s="1" t="s">
        <v>36</v>
      </c>
      <c r="E22332" s="1" t="s">
        <v>17684</v>
      </c>
      <c r="F22332" s="1" t="s">
        <v>38</v>
      </c>
      <c r="G22332" s="1" t="s">
        <v>49</v>
      </c>
      <c r="H22332" s="2">
        <v>44418</v>
      </c>
      <c r="I22332" s="2">
        <v>44543</v>
      </c>
      <c r="J22332" s="2">
        <v>44390</v>
      </c>
      <c r="K22332" s="1" t="s">
        <v>30</v>
      </c>
      <c r="L223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32" s="2">
        <v>44421</v>
      </c>
      <c r="N22332">
        <v>723717</v>
      </c>
      <c r="O22332" s="1" t="s">
        <v>5771</v>
      </c>
      <c r="P22332" s="1" t="s">
        <v>40</v>
      </c>
      <c r="Q22332" s="1" t="s">
        <v>33</v>
      </c>
      <c r="R22332" s="1" t="s">
        <v>56</v>
      </c>
      <c r="S22332">
        <v>45000</v>
      </c>
      <c r="T22332">
        <v>8.449999988079071E-2</v>
      </c>
      <c r="U22332">
        <v>245.58000183105469</v>
      </c>
      <c r="V22332">
        <v>0.16449999809265137</v>
      </c>
      <c r="W22332">
        <v>10000</v>
      </c>
      <c r="X22332">
        <v>19</v>
      </c>
      <c r="Y22332">
        <v>9071</v>
      </c>
    </row>
    <row r="22333" spans="1:25" x14ac:dyDescent="0.25">
      <c r="A22333">
        <v>984625</v>
      </c>
      <c r="B22333" s="1" t="s">
        <v>193</v>
      </c>
      <c r="C22333" s="1" t="s">
        <v>25</v>
      </c>
      <c r="D22333" s="1" t="s">
        <v>52</v>
      </c>
      <c r="E22333" s="1" t="s">
        <v>258</v>
      </c>
      <c r="F22333" s="1" t="s">
        <v>38</v>
      </c>
      <c r="G22333" s="1" t="s">
        <v>49</v>
      </c>
      <c r="H22333" s="2">
        <v>44480</v>
      </c>
      <c r="I22333" s="2">
        <v>44513</v>
      </c>
      <c r="J22333" s="2">
        <v>44390</v>
      </c>
      <c r="K22333" s="1" t="s">
        <v>30</v>
      </c>
      <c r="L223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33" s="2">
        <v>44421</v>
      </c>
      <c r="N22333">
        <v>1207858</v>
      </c>
      <c r="O22333" s="1" t="s">
        <v>5771</v>
      </c>
      <c r="P22333" s="1" t="s">
        <v>1142</v>
      </c>
      <c r="Q22333" s="1" t="s">
        <v>33</v>
      </c>
      <c r="R22333" s="1" t="s">
        <v>56</v>
      </c>
      <c r="S22333">
        <v>78000</v>
      </c>
      <c r="T22333">
        <v>0.18379999697208405</v>
      </c>
      <c r="U22333">
        <v>423.1099853515625</v>
      </c>
      <c r="V22333">
        <v>0.19910000264644623</v>
      </c>
      <c r="W22333">
        <v>16000</v>
      </c>
      <c r="X22333">
        <v>16</v>
      </c>
      <c r="Y22333">
        <v>11096</v>
      </c>
    </row>
    <row r="22334" spans="1:25" x14ac:dyDescent="0.25">
      <c r="A22334">
        <v>1017343</v>
      </c>
      <c r="B22334" s="1" t="s">
        <v>35</v>
      </c>
      <c r="C22334" s="1" t="s">
        <v>25</v>
      </c>
      <c r="D22334" s="1" t="s">
        <v>77</v>
      </c>
      <c r="E22334" s="1" t="s">
        <v>17685</v>
      </c>
      <c r="F22334" s="1" t="s">
        <v>38</v>
      </c>
      <c r="G22334" s="1" t="s">
        <v>49</v>
      </c>
      <c r="H22334" s="2">
        <v>44511</v>
      </c>
      <c r="I22334" s="2">
        <v>44332</v>
      </c>
      <c r="J22334" s="2">
        <v>44331</v>
      </c>
      <c r="K22334" s="1" t="s">
        <v>30</v>
      </c>
      <c r="L223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34" s="2">
        <v>44362</v>
      </c>
      <c r="N22334">
        <v>1245314</v>
      </c>
      <c r="O22334" s="1" t="s">
        <v>5771</v>
      </c>
      <c r="P22334" s="1" t="s">
        <v>871</v>
      </c>
      <c r="Q22334" s="1" t="s">
        <v>33</v>
      </c>
      <c r="R22334" s="1" t="s">
        <v>56</v>
      </c>
      <c r="S22334">
        <v>80000</v>
      </c>
      <c r="T22334">
        <v>5.8800000697374344E-2</v>
      </c>
      <c r="U22334">
        <v>404.94000244140625</v>
      </c>
      <c r="V22334">
        <v>0.19030000269412994</v>
      </c>
      <c r="W22334">
        <v>15600</v>
      </c>
      <c r="X22334">
        <v>23</v>
      </c>
      <c r="Y22334">
        <v>17007</v>
      </c>
    </row>
    <row r="22335" spans="1:25" x14ac:dyDescent="0.25">
      <c r="A22335">
        <v>968702</v>
      </c>
      <c r="B22335" s="1" t="s">
        <v>62</v>
      </c>
      <c r="C22335" s="1" t="s">
        <v>25</v>
      </c>
      <c r="D22335" s="1" t="s">
        <v>92</v>
      </c>
      <c r="E22335" s="1" t="s">
        <v>12911</v>
      </c>
      <c r="F22335" s="1" t="s">
        <v>38</v>
      </c>
      <c r="G22335" s="1" t="s">
        <v>49</v>
      </c>
      <c r="H22335" s="2">
        <v>44480</v>
      </c>
      <c r="I22335" s="2">
        <v>44302</v>
      </c>
      <c r="J22335" s="2">
        <v>44453</v>
      </c>
      <c r="K22335" s="1" t="s">
        <v>30</v>
      </c>
      <c r="L223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35" s="2">
        <v>44483</v>
      </c>
      <c r="N22335">
        <v>1189691</v>
      </c>
      <c r="O22335" s="1" t="s">
        <v>5771</v>
      </c>
      <c r="P22335" s="1" t="s">
        <v>40</v>
      </c>
      <c r="Q22335" s="1" t="s">
        <v>33</v>
      </c>
      <c r="R22335" s="1" t="s">
        <v>56</v>
      </c>
      <c r="S22335">
        <v>132000</v>
      </c>
      <c r="T22335">
        <v>0.10029999911785126</v>
      </c>
      <c r="U22335">
        <v>617.83001708984375</v>
      </c>
      <c r="V22335">
        <v>0.18639999628067017</v>
      </c>
      <c r="W22335">
        <v>24000</v>
      </c>
      <c r="X22335">
        <v>22</v>
      </c>
      <c r="Y22335">
        <v>21624</v>
      </c>
    </row>
    <row r="22336" spans="1:25" x14ac:dyDescent="0.25">
      <c r="A22336">
        <v>723229</v>
      </c>
      <c r="B22336" s="1" t="s">
        <v>51</v>
      </c>
      <c r="C22336" s="1" t="s">
        <v>25</v>
      </c>
      <c r="D22336" s="1" t="s">
        <v>52</v>
      </c>
      <c r="E22336" s="1" t="s">
        <v>17686</v>
      </c>
      <c r="F22336" s="1" t="s">
        <v>617</v>
      </c>
      <c r="G22336" s="1" t="s">
        <v>49</v>
      </c>
      <c r="H22336" s="2">
        <v>44297</v>
      </c>
      <c r="I22336" s="2">
        <v>44451</v>
      </c>
      <c r="J22336" s="2">
        <v>44328</v>
      </c>
      <c r="K22336" s="1" t="s">
        <v>30</v>
      </c>
      <c r="L223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36" s="2">
        <v>44359</v>
      </c>
      <c r="N22336">
        <v>918140</v>
      </c>
      <c r="O22336" s="1" t="s">
        <v>5771</v>
      </c>
      <c r="P22336" s="1" t="s">
        <v>1538</v>
      </c>
      <c r="Q22336" s="1" t="s">
        <v>33</v>
      </c>
      <c r="R22336" s="1" t="s">
        <v>56</v>
      </c>
      <c r="S22336">
        <v>78000</v>
      </c>
      <c r="T22336">
        <v>0.13950000703334808</v>
      </c>
      <c r="U22336">
        <v>627.34002685546875</v>
      </c>
      <c r="V22336">
        <v>0.19359999895095825</v>
      </c>
      <c r="W22336">
        <v>24000</v>
      </c>
      <c r="X22336">
        <v>26</v>
      </c>
      <c r="Y22336">
        <v>8255</v>
      </c>
    </row>
    <row r="22337" spans="1:25" x14ac:dyDescent="0.25">
      <c r="A22337">
        <v>1002291</v>
      </c>
      <c r="B22337" s="1" t="s">
        <v>158</v>
      </c>
      <c r="C22337" s="1" t="s">
        <v>25</v>
      </c>
      <c r="D22337" s="1" t="s">
        <v>77</v>
      </c>
      <c r="E22337" s="1" t="s">
        <v>17687</v>
      </c>
      <c r="F22337" s="1" t="s">
        <v>617</v>
      </c>
      <c r="G22337" s="1" t="s">
        <v>49</v>
      </c>
      <c r="H22337" s="2">
        <v>44511</v>
      </c>
      <c r="I22337" s="2">
        <v>44361</v>
      </c>
      <c r="J22337" s="2">
        <v>44210</v>
      </c>
      <c r="K22337" s="1" t="s">
        <v>30</v>
      </c>
      <c r="L223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37" s="2">
        <v>44241</v>
      </c>
      <c r="N22337">
        <v>1228520</v>
      </c>
      <c r="O22337" s="1" t="s">
        <v>5771</v>
      </c>
      <c r="P22337" s="1" t="s">
        <v>1538</v>
      </c>
      <c r="Q22337" s="1" t="s">
        <v>33</v>
      </c>
      <c r="R22337" s="1" t="s">
        <v>56</v>
      </c>
      <c r="S22337">
        <v>79864</v>
      </c>
      <c r="T22337">
        <v>0.11140000075101852</v>
      </c>
      <c r="U22337">
        <v>553.07000732421875</v>
      </c>
      <c r="V22337">
        <v>0.22059999406337738</v>
      </c>
      <c r="W22337">
        <v>20000</v>
      </c>
      <c r="X22337">
        <v>27</v>
      </c>
      <c r="Y22337">
        <v>16385</v>
      </c>
    </row>
    <row r="22338" spans="1:25" x14ac:dyDescent="0.25">
      <c r="A22338">
        <v>631184</v>
      </c>
      <c r="B22338" s="1" t="s">
        <v>35</v>
      </c>
      <c r="C22338" s="1" t="s">
        <v>25</v>
      </c>
      <c r="D22338" s="1" t="s">
        <v>52</v>
      </c>
      <c r="E22338" s="1" t="s">
        <v>17688</v>
      </c>
      <c r="F22338" s="1" t="s">
        <v>617</v>
      </c>
      <c r="G22338" s="1" t="s">
        <v>49</v>
      </c>
      <c r="H22338" s="2">
        <v>44540</v>
      </c>
      <c r="I22338" s="2">
        <v>44332</v>
      </c>
      <c r="J22338" s="2">
        <v>44542</v>
      </c>
      <c r="K22338" s="1" t="s">
        <v>30</v>
      </c>
      <c r="L223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38" s="2">
        <v>44573</v>
      </c>
      <c r="N22338">
        <v>808608</v>
      </c>
      <c r="O22338" s="1" t="s">
        <v>5771</v>
      </c>
      <c r="P22338" s="1" t="s">
        <v>618</v>
      </c>
      <c r="Q22338" s="1" t="s">
        <v>33</v>
      </c>
      <c r="R22338" s="1" t="s">
        <v>56</v>
      </c>
      <c r="S22338">
        <v>67000</v>
      </c>
      <c r="T22338">
        <v>0.13809999823570251</v>
      </c>
      <c r="U22338">
        <v>505.70001220703125</v>
      </c>
      <c r="V22338">
        <v>0.17800000309944153</v>
      </c>
      <c r="W22338">
        <v>20000</v>
      </c>
      <c r="X22338">
        <v>14</v>
      </c>
      <c r="Y22338">
        <v>12161</v>
      </c>
    </row>
    <row r="22339" spans="1:25" x14ac:dyDescent="0.25">
      <c r="A22339">
        <v>883129</v>
      </c>
      <c r="B22339" s="1" t="s">
        <v>132</v>
      </c>
      <c r="C22339" s="1" t="s">
        <v>25</v>
      </c>
      <c r="D22339" s="1" t="s">
        <v>52</v>
      </c>
      <c r="E22339" s="1" t="s">
        <v>17689</v>
      </c>
      <c r="F22339" s="1" t="s">
        <v>617</v>
      </c>
      <c r="G22339" s="1" t="s">
        <v>49</v>
      </c>
      <c r="H22339" s="2">
        <v>44450</v>
      </c>
      <c r="I22339" s="2">
        <v>44390</v>
      </c>
      <c r="J22339" s="2">
        <v>44299</v>
      </c>
      <c r="K22339" s="1" t="s">
        <v>30</v>
      </c>
      <c r="L223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39" s="2">
        <v>44329</v>
      </c>
      <c r="N22339">
        <v>1098382</v>
      </c>
      <c r="O22339" s="1" t="s">
        <v>5771</v>
      </c>
      <c r="P22339" s="1" t="s">
        <v>1538</v>
      </c>
      <c r="Q22339" s="1" t="s">
        <v>33</v>
      </c>
      <c r="R22339" s="1" t="s">
        <v>56</v>
      </c>
      <c r="S22339">
        <v>75000</v>
      </c>
      <c r="T22339">
        <v>0.10989999771118164</v>
      </c>
      <c r="U22339">
        <v>967.8599853515625</v>
      </c>
      <c r="V22339">
        <v>0.22059999406337738</v>
      </c>
      <c r="W22339">
        <v>35000</v>
      </c>
      <c r="X22339">
        <v>23</v>
      </c>
      <c r="Y22339">
        <v>15426</v>
      </c>
    </row>
    <row r="22340" spans="1:25" x14ac:dyDescent="0.25">
      <c r="A22340">
        <v>725367</v>
      </c>
      <c r="B22340" s="1" t="s">
        <v>296</v>
      </c>
      <c r="C22340" s="1" t="s">
        <v>25</v>
      </c>
      <c r="D22340" s="1" t="s">
        <v>120</v>
      </c>
      <c r="E22340" s="1" t="s">
        <v>17690</v>
      </c>
      <c r="F22340" s="1" t="s">
        <v>617</v>
      </c>
      <c r="G22340" s="1" t="s">
        <v>49</v>
      </c>
      <c r="H22340" s="2">
        <v>44297</v>
      </c>
      <c r="I22340" s="2">
        <v>44453</v>
      </c>
      <c r="J22340" s="2">
        <v>44361</v>
      </c>
      <c r="K22340" s="1" t="s">
        <v>30</v>
      </c>
      <c r="L223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40" s="2">
        <v>44391</v>
      </c>
      <c r="N22340">
        <v>920601</v>
      </c>
      <c r="O22340" s="1" t="s">
        <v>5771</v>
      </c>
      <c r="P22340" s="1" t="s">
        <v>618</v>
      </c>
      <c r="Q22340" s="1" t="s">
        <v>33</v>
      </c>
      <c r="R22340" s="1" t="s">
        <v>56</v>
      </c>
      <c r="S22340">
        <v>60000</v>
      </c>
      <c r="T22340">
        <v>0.22460000216960907</v>
      </c>
      <c r="U22340">
        <v>866.739990234375</v>
      </c>
      <c r="V22340">
        <v>0.18250000476837158</v>
      </c>
      <c r="W22340">
        <v>33950</v>
      </c>
      <c r="X22340">
        <v>20</v>
      </c>
      <c r="Y22340">
        <v>36099</v>
      </c>
    </row>
    <row r="22341" spans="1:25" x14ac:dyDescent="0.25">
      <c r="A22341">
        <v>1006364</v>
      </c>
      <c r="B22341" s="1" t="s">
        <v>46</v>
      </c>
      <c r="C22341" s="1" t="s">
        <v>25</v>
      </c>
      <c r="D22341" s="1" t="s">
        <v>52</v>
      </c>
      <c r="E22341" s="1" t="s">
        <v>17691</v>
      </c>
      <c r="F22341" s="1" t="s">
        <v>1256</v>
      </c>
      <c r="G22341" s="1" t="s">
        <v>49</v>
      </c>
      <c r="H22341" s="2">
        <v>44511</v>
      </c>
      <c r="I22341" s="2">
        <v>44332</v>
      </c>
      <c r="J22341" s="2">
        <v>44454</v>
      </c>
      <c r="K22341" s="1" t="s">
        <v>30</v>
      </c>
      <c r="L223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41" s="2">
        <v>44484</v>
      </c>
      <c r="N22341">
        <v>1232779</v>
      </c>
      <c r="O22341" s="1" t="s">
        <v>5771</v>
      </c>
      <c r="P22341" s="1" t="s">
        <v>1257</v>
      </c>
      <c r="Q22341" s="1" t="s">
        <v>33</v>
      </c>
      <c r="R22341" s="1" t="s">
        <v>56</v>
      </c>
      <c r="S22341">
        <v>85000</v>
      </c>
      <c r="T22341">
        <v>7.890000194311142E-2</v>
      </c>
      <c r="U22341">
        <v>660.969970703125</v>
      </c>
      <c r="V22341">
        <v>0.23520000278949738</v>
      </c>
      <c r="W22341">
        <v>23200</v>
      </c>
      <c r="X22341">
        <v>22</v>
      </c>
      <c r="Y22341">
        <v>31471</v>
      </c>
    </row>
    <row r="22342" spans="1:25" x14ac:dyDescent="0.25">
      <c r="A22342">
        <v>980033</v>
      </c>
      <c r="B22342" s="1" t="s">
        <v>35</v>
      </c>
      <c r="C22342" s="1" t="s">
        <v>25</v>
      </c>
      <c r="D22342" s="1" t="s">
        <v>42</v>
      </c>
      <c r="E22342" s="1" t="s">
        <v>1401</v>
      </c>
      <c r="F22342" s="1" t="s">
        <v>1256</v>
      </c>
      <c r="G22342" s="1" t="s">
        <v>49</v>
      </c>
      <c r="H22342" s="2">
        <v>44480</v>
      </c>
      <c r="I22342" s="2">
        <v>44332</v>
      </c>
      <c r="J22342" s="2">
        <v>44209</v>
      </c>
      <c r="K22342" s="1" t="s">
        <v>30</v>
      </c>
      <c r="L223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42" s="2">
        <v>44240</v>
      </c>
      <c r="N22342">
        <v>1203201</v>
      </c>
      <c r="O22342" s="1" t="s">
        <v>5771</v>
      </c>
      <c r="P22342" s="1" t="s">
        <v>1458</v>
      </c>
      <c r="Q22342" s="1" t="s">
        <v>33</v>
      </c>
      <c r="R22342" s="1" t="s">
        <v>56</v>
      </c>
      <c r="S22342">
        <v>113500</v>
      </c>
      <c r="T22342">
        <v>0.23250000178813934</v>
      </c>
      <c r="U22342">
        <v>981.45001220703125</v>
      </c>
      <c r="V22342">
        <v>0.22740000486373901</v>
      </c>
      <c r="W22342">
        <v>35000</v>
      </c>
      <c r="X22342">
        <v>39</v>
      </c>
      <c r="Y22342">
        <v>14713</v>
      </c>
    </row>
    <row r="22343" spans="1:25" x14ac:dyDescent="0.25">
      <c r="A22343">
        <v>728866</v>
      </c>
      <c r="B22343" s="1" t="s">
        <v>132</v>
      </c>
      <c r="C22343" s="1" t="s">
        <v>25</v>
      </c>
      <c r="D22343" s="1" t="s">
        <v>42</v>
      </c>
      <c r="E22343" s="1" t="s">
        <v>17692</v>
      </c>
      <c r="F22343" s="1" t="s">
        <v>1256</v>
      </c>
      <c r="G22343" s="1" t="s">
        <v>49</v>
      </c>
      <c r="H22343" s="2">
        <v>44297</v>
      </c>
      <c r="I22343" s="2">
        <v>44420</v>
      </c>
      <c r="J22343" s="2">
        <v>44298</v>
      </c>
      <c r="K22343" s="1" t="s">
        <v>30</v>
      </c>
      <c r="L223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43" s="2">
        <v>44328</v>
      </c>
      <c r="N22343">
        <v>924588</v>
      </c>
      <c r="O22343" s="1" t="s">
        <v>5771</v>
      </c>
      <c r="P22343" s="1" t="s">
        <v>1458</v>
      </c>
      <c r="Q22343" s="1" t="s">
        <v>33</v>
      </c>
      <c r="R22343" s="1" t="s">
        <v>56</v>
      </c>
      <c r="S22343">
        <v>54500</v>
      </c>
      <c r="T22343">
        <v>0.22769999504089355</v>
      </c>
      <c r="U22343">
        <v>132.77999877929688</v>
      </c>
      <c r="V22343">
        <v>0.20110000669956207</v>
      </c>
      <c r="W22343">
        <v>5000</v>
      </c>
      <c r="X22343">
        <v>39</v>
      </c>
      <c r="Y22343">
        <v>1610</v>
      </c>
    </row>
    <row r="22344" spans="1:25" x14ac:dyDescent="0.25">
      <c r="A22344">
        <v>570482</v>
      </c>
      <c r="B22344" s="1" t="s">
        <v>66</v>
      </c>
      <c r="C22344" s="1" t="s">
        <v>25</v>
      </c>
      <c r="D22344" s="1" t="s">
        <v>109</v>
      </c>
      <c r="E22344" s="1" t="s">
        <v>11535</v>
      </c>
      <c r="F22344" s="1" t="s">
        <v>48</v>
      </c>
      <c r="G22344" s="1" t="s">
        <v>64</v>
      </c>
      <c r="H22344" s="2">
        <v>44418</v>
      </c>
      <c r="I22344" s="2">
        <v>44267</v>
      </c>
      <c r="J22344" s="2">
        <v>44480</v>
      </c>
      <c r="K22344" s="1" t="s">
        <v>30</v>
      </c>
      <c r="L223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44" s="2">
        <v>44511</v>
      </c>
      <c r="N22344">
        <v>733846</v>
      </c>
      <c r="O22344" s="1" t="s">
        <v>5771</v>
      </c>
      <c r="P22344" s="1" t="s">
        <v>71</v>
      </c>
      <c r="Q22344" s="1" t="s">
        <v>33</v>
      </c>
      <c r="R22344" s="1" t="s">
        <v>56</v>
      </c>
      <c r="S22344">
        <v>52000</v>
      </c>
      <c r="T22344">
        <v>0.17769999802112579</v>
      </c>
      <c r="U22344">
        <v>221.74000549316406</v>
      </c>
      <c r="V22344">
        <v>0.11860000342130661</v>
      </c>
      <c r="W22344">
        <v>10000</v>
      </c>
      <c r="X22344">
        <v>22</v>
      </c>
      <c r="Y22344">
        <v>3939</v>
      </c>
    </row>
    <row r="22345" spans="1:25" x14ac:dyDescent="0.25">
      <c r="A22345">
        <v>763665</v>
      </c>
      <c r="B22345" s="1" t="s">
        <v>144</v>
      </c>
      <c r="C22345" s="1" t="s">
        <v>25</v>
      </c>
      <c r="D22345" s="1" t="s">
        <v>52</v>
      </c>
      <c r="E22345" s="1" t="s">
        <v>6743</v>
      </c>
      <c r="F22345" s="1" t="s">
        <v>38</v>
      </c>
      <c r="G22345" s="1" t="s">
        <v>64</v>
      </c>
      <c r="H22345" s="2">
        <v>44327</v>
      </c>
      <c r="I22345" s="2">
        <v>44302</v>
      </c>
      <c r="J22345" s="2">
        <v>44511</v>
      </c>
      <c r="K22345" s="1" t="s">
        <v>30</v>
      </c>
      <c r="L223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45" s="2">
        <v>44541</v>
      </c>
      <c r="N22345">
        <v>964307</v>
      </c>
      <c r="O22345" s="1" t="s">
        <v>5771</v>
      </c>
      <c r="P22345" s="1" t="s">
        <v>892</v>
      </c>
      <c r="Q22345" s="1" t="s">
        <v>33</v>
      </c>
      <c r="R22345" s="1" t="s">
        <v>56</v>
      </c>
      <c r="S22345">
        <v>46590.44140625</v>
      </c>
      <c r="T22345">
        <v>0.18469999730587006</v>
      </c>
      <c r="U22345">
        <v>236.89999389648438</v>
      </c>
      <c r="V22345">
        <v>0.19689999520778656</v>
      </c>
      <c r="W22345">
        <v>9000</v>
      </c>
      <c r="X22345">
        <v>23</v>
      </c>
      <c r="Y22345">
        <v>1177</v>
      </c>
    </row>
    <row r="22346" spans="1:25" x14ac:dyDescent="0.25">
      <c r="A22346">
        <v>631310</v>
      </c>
      <c r="B22346" s="1" t="s">
        <v>62</v>
      </c>
      <c r="C22346" s="1" t="s">
        <v>25</v>
      </c>
      <c r="D22346" s="1" t="s">
        <v>77</v>
      </c>
      <c r="E22346" s="1" t="s">
        <v>17693</v>
      </c>
      <c r="F22346" s="1" t="s">
        <v>38</v>
      </c>
      <c r="G22346" s="1" t="s">
        <v>64</v>
      </c>
      <c r="H22346" s="2">
        <v>44540</v>
      </c>
      <c r="I22346" s="2">
        <v>44332</v>
      </c>
      <c r="J22346" s="2">
        <v>44541</v>
      </c>
      <c r="K22346" s="1" t="s">
        <v>30</v>
      </c>
      <c r="L223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46" s="2">
        <v>44572</v>
      </c>
      <c r="N22346">
        <v>808754</v>
      </c>
      <c r="O22346" s="1" t="s">
        <v>5771</v>
      </c>
      <c r="P22346" s="1" t="s">
        <v>871</v>
      </c>
      <c r="Q22346" s="1" t="s">
        <v>33</v>
      </c>
      <c r="R22346" s="1" t="s">
        <v>56</v>
      </c>
      <c r="S22346">
        <v>100000</v>
      </c>
      <c r="T22346">
        <v>0.18899999558925629</v>
      </c>
      <c r="U22346">
        <v>489.76998901367188</v>
      </c>
      <c r="V22346">
        <v>0.1632000058889389</v>
      </c>
      <c r="W22346">
        <v>20000</v>
      </c>
      <c r="X22346">
        <v>28</v>
      </c>
      <c r="Y22346">
        <v>5378</v>
      </c>
    </row>
    <row r="22347" spans="1:25" x14ac:dyDescent="0.25">
      <c r="A22347">
        <v>1001484</v>
      </c>
      <c r="B22347" s="1" t="s">
        <v>69</v>
      </c>
      <c r="C22347" s="1" t="s">
        <v>25</v>
      </c>
      <c r="D22347" s="1" t="s">
        <v>52</v>
      </c>
      <c r="E22347" s="1" t="s">
        <v>17694</v>
      </c>
      <c r="F22347" s="1" t="s">
        <v>617</v>
      </c>
      <c r="G22347" s="1" t="s">
        <v>64</v>
      </c>
      <c r="H22347" s="2">
        <v>44511</v>
      </c>
      <c r="I22347" s="2">
        <v>44243</v>
      </c>
      <c r="J22347" s="2">
        <v>44481</v>
      </c>
      <c r="K22347" s="1" t="s">
        <v>30</v>
      </c>
      <c r="L223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47" s="2">
        <v>44512</v>
      </c>
      <c r="N22347">
        <v>1227075</v>
      </c>
      <c r="O22347" s="1" t="s">
        <v>5771</v>
      </c>
      <c r="P22347" s="1" t="s">
        <v>618</v>
      </c>
      <c r="Q22347" s="1" t="s">
        <v>33</v>
      </c>
      <c r="R22347" s="1" t="s">
        <v>56</v>
      </c>
      <c r="S22347">
        <v>40000</v>
      </c>
      <c r="T22347">
        <v>0.15119999647140503</v>
      </c>
      <c r="U22347">
        <v>586.4000244140625</v>
      </c>
      <c r="V22347">
        <v>0.20890000462532043</v>
      </c>
      <c r="W22347">
        <v>21725</v>
      </c>
      <c r="X22347">
        <v>25</v>
      </c>
      <c r="Y22347">
        <v>7274</v>
      </c>
    </row>
    <row r="22348" spans="1:25" x14ac:dyDescent="0.25">
      <c r="A22348">
        <v>869186</v>
      </c>
      <c r="B22348" s="1" t="s">
        <v>88</v>
      </c>
      <c r="C22348" s="1" t="s">
        <v>25</v>
      </c>
      <c r="D22348" s="1" t="s">
        <v>57</v>
      </c>
      <c r="E22348" s="1" t="s">
        <v>556</v>
      </c>
      <c r="F22348" s="1" t="s">
        <v>1256</v>
      </c>
      <c r="G22348" s="1" t="s">
        <v>64</v>
      </c>
      <c r="H22348" s="2">
        <v>44450</v>
      </c>
      <c r="I22348" s="2">
        <v>44210</v>
      </c>
      <c r="J22348" s="2">
        <v>44512</v>
      </c>
      <c r="K22348" s="1" t="s">
        <v>30</v>
      </c>
      <c r="L223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48" s="2">
        <v>44542</v>
      </c>
      <c r="N22348">
        <v>1083001</v>
      </c>
      <c r="O22348" s="1" t="s">
        <v>5771</v>
      </c>
      <c r="P22348" s="1" t="s">
        <v>1257</v>
      </c>
      <c r="Q22348" s="1" t="s">
        <v>33</v>
      </c>
      <c r="R22348" s="1" t="s">
        <v>56</v>
      </c>
      <c r="S22348">
        <v>63000</v>
      </c>
      <c r="T22348">
        <v>0.14110000431537628</v>
      </c>
      <c r="U22348">
        <v>744.77001953125</v>
      </c>
      <c r="V22348">
        <v>0.22849999368190765</v>
      </c>
      <c r="W22348">
        <v>32400</v>
      </c>
      <c r="X22348">
        <v>19</v>
      </c>
      <c r="Y22348">
        <v>10287</v>
      </c>
    </row>
    <row r="22349" spans="1:25" x14ac:dyDescent="0.25">
      <c r="A22349">
        <v>801124</v>
      </c>
      <c r="B22349" s="1" t="s">
        <v>66</v>
      </c>
      <c r="C22349" s="1" t="s">
        <v>25</v>
      </c>
      <c r="D22349" s="1" t="s">
        <v>126</v>
      </c>
      <c r="E22349" s="1" t="s">
        <v>1040</v>
      </c>
      <c r="F22349" s="1" t="s">
        <v>1256</v>
      </c>
      <c r="G22349" s="1" t="s">
        <v>64</v>
      </c>
      <c r="H22349" s="2">
        <v>44388</v>
      </c>
      <c r="I22349" s="2">
        <v>44210</v>
      </c>
      <c r="J22349" s="2">
        <v>44360</v>
      </c>
      <c r="K22349" s="1" t="s">
        <v>30</v>
      </c>
      <c r="L223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49" s="2">
        <v>44390</v>
      </c>
      <c r="N22349">
        <v>989675</v>
      </c>
      <c r="O22349" s="1" t="s">
        <v>5771</v>
      </c>
      <c r="P22349" s="1" t="s">
        <v>3348</v>
      </c>
      <c r="Q22349" s="1" t="s">
        <v>33</v>
      </c>
      <c r="R22349" s="1" t="s">
        <v>56</v>
      </c>
      <c r="S22349">
        <v>87000</v>
      </c>
      <c r="T22349">
        <v>0.19089999794960022</v>
      </c>
      <c r="U22349">
        <v>301.239990234375</v>
      </c>
      <c r="V22349">
        <v>0.22480000555515289</v>
      </c>
      <c r="W22349">
        <v>10800</v>
      </c>
      <c r="X22349">
        <v>37</v>
      </c>
      <c r="Y22349">
        <v>7092</v>
      </c>
    </row>
    <row r="22350" spans="1:25" x14ac:dyDescent="0.25">
      <c r="A22350">
        <v>567114</v>
      </c>
      <c r="B22350" s="1" t="s">
        <v>88</v>
      </c>
      <c r="C22350" s="1" t="s">
        <v>25</v>
      </c>
      <c r="D22350" s="1" t="s">
        <v>52</v>
      </c>
      <c r="E22350" s="1" t="s">
        <v>4664</v>
      </c>
      <c r="F22350" s="1" t="s">
        <v>28</v>
      </c>
      <c r="G22350" s="1" t="s">
        <v>29</v>
      </c>
      <c r="H22350" s="2">
        <v>44418</v>
      </c>
      <c r="I22350" s="2">
        <v>44208</v>
      </c>
      <c r="J22350" s="2">
        <v>44480</v>
      </c>
      <c r="K22350" s="1" t="s">
        <v>30</v>
      </c>
      <c r="L223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50" s="2">
        <v>44511</v>
      </c>
      <c r="N22350">
        <v>729547</v>
      </c>
      <c r="O22350" s="1" t="s">
        <v>5771</v>
      </c>
      <c r="P22350" s="1" t="s">
        <v>59</v>
      </c>
      <c r="Q22350" s="1" t="s">
        <v>33</v>
      </c>
      <c r="R22350" s="1" t="s">
        <v>56</v>
      </c>
      <c r="S22350">
        <v>51170</v>
      </c>
      <c r="T22350">
        <v>0.11469999700784683</v>
      </c>
      <c r="U22350">
        <v>220.94999694824219</v>
      </c>
      <c r="V22350">
        <v>0.13979999721050262</v>
      </c>
      <c r="W22350">
        <v>9500</v>
      </c>
      <c r="X22350">
        <v>31</v>
      </c>
      <c r="Y22350">
        <v>5467</v>
      </c>
    </row>
    <row r="22351" spans="1:25" x14ac:dyDescent="0.25">
      <c r="A22351">
        <v>659177</v>
      </c>
      <c r="B22351" s="1" t="s">
        <v>132</v>
      </c>
      <c r="C22351" s="1" t="s">
        <v>25</v>
      </c>
      <c r="D22351" s="1" t="s">
        <v>42</v>
      </c>
      <c r="E22351" s="1" t="s">
        <v>17695</v>
      </c>
      <c r="F22351" s="1" t="s">
        <v>28</v>
      </c>
      <c r="G22351" s="1" t="s">
        <v>29</v>
      </c>
      <c r="H22351" s="2">
        <v>44207</v>
      </c>
      <c r="I22351" s="2">
        <v>44332</v>
      </c>
      <c r="J22351" s="2">
        <v>44481</v>
      </c>
      <c r="K22351" s="1" t="s">
        <v>30</v>
      </c>
      <c r="L223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51" s="2">
        <v>44512</v>
      </c>
      <c r="N22351">
        <v>843072</v>
      </c>
      <c r="O22351" s="1" t="s">
        <v>5771</v>
      </c>
      <c r="P22351" s="1" t="s">
        <v>44</v>
      </c>
      <c r="Q22351" s="1" t="s">
        <v>33</v>
      </c>
      <c r="R22351" s="1" t="s">
        <v>56</v>
      </c>
      <c r="S22351">
        <v>33000</v>
      </c>
      <c r="T22351">
        <v>0.20000000298023224</v>
      </c>
      <c r="U22351">
        <v>252.25</v>
      </c>
      <c r="V22351">
        <v>0.14169999957084656</v>
      </c>
      <c r="W22351">
        <v>10800</v>
      </c>
      <c r="X22351">
        <v>17</v>
      </c>
      <c r="Y22351">
        <v>5044</v>
      </c>
    </row>
    <row r="22352" spans="1:25" x14ac:dyDescent="0.25">
      <c r="A22352">
        <v>513631</v>
      </c>
      <c r="B22352" s="1" t="s">
        <v>35</v>
      </c>
      <c r="C22352" s="1" t="s">
        <v>25</v>
      </c>
      <c r="D22352" s="1" t="s">
        <v>52</v>
      </c>
      <c r="E22352" s="1" t="s">
        <v>17696</v>
      </c>
      <c r="F22352" s="1" t="s">
        <v>89</v>
      </c>
      <c r="G22352" s="1" t="s">
        <v>29</v>
      </c>
      <c r="H22352" s="2">
        <v>44326</v>
      </c>
      <c r="I22352" s="2">
        <v>44332</v>
      </c>
      <c r="J22352" s="2">
        <v>44479</v>
      </c>
      <c r="K22352" s="1" t="s">
        <v>30</v>
      </c>
      <c r="L223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52" s="2">
        <v>44510</v>
      </c>
      <c r="N22352">
        <v>663686</v>
      </c>
      <c r="O22352" s="1" t="s">
        <v>5771</v>
      </c>
      <c r="P22352" s="1" t="s">
        <v>374</v>
      </c>
      <c r="Q22352" s="1" t="s">
        <v>33</v>
      </c>
      <c r="R22352" s="1" t="s">
        <v>56</v>
      </c>
      <c r="S22352">
        <v>40000</v>
      </c>
      <c r="T22352">
        <v>0.1160999983549118</v>
      </c>
      <c r="U22352">
        <v>239.63999938964844</v>
      </c>
      <c r="V22352">
        <v>0.15330000221729279</v>
      </c>
      <c r="W22352">
        <v>10000</v>
      </c>
      <c r="X22352">
        <v>10</v>
      </c>
      <c r="Y22352">
        <v>955</v>
      </c>
    </row>
    <row r="22353" spans="1:25" x14ac:dyDescent="0.25">
      <c r="A22353">
        <v>972414</v>
      </c>
      <c r="B22353" s="1" t="s">
        <v>132</v>
      </c>
      <c r="C22353" s="1" t="s">
        <v>25</v>
      </c>
      <c r="D22353" s="1" t="s">
        <v>52</v>
      </c>
      <c r="E22353" s="1" t="s">
        <v>17697</v>
      </c>
      <c r="F22353" s="1" t="s">
        <v>89</v>
      </c>
      <c r="G22353" s="1" t="s">
        <v>29</v>
      </c>
      <c r="H22353" s="2">
        <v>44480</v>
      </c>
      <c r="I22353" s="2">
        <v>44332</v>
      </c>
      <c r="J22353" s="2">
        <v>44298</v>
      </c>
      <c r="K22353" s="1" t="s">
        <v>30</v>
      </c>
      <c r="L223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53" s="2">
        <v>44328</v>
      </c>
      <c r="N22353">
        <v>1194369</v>
      </c>
      <c r="O22353" s="1" t="s">
        <v>5771</v>
      </c>
      <c r="P22353" s="1" t="s">
        <v>903</v>
      </c>
      <c r="Q22353" s="1" t="s">
        <v>33</v>
      </c>
      <c r="R22353" s="1" t="s">
        <v>56</v>
      </c>
      <c r="S22353">
        <v>50000</v>
      </c>
      <c r="T22353">
        <v>0.17640000581741333</v>
      </c>
      <c r="U22353">
        <v>421.239990234375</v>
      </c>
      <c r="V22353">
        <v>0.18250000476837158</v>
      </c>
      <c r="W22353">
        <v>16500</v>
      </c>
      <c r="X22353">
        <v>16</v>
      </c>
      <c r="Y22353">
        <v>2523</v>
      </c>
    </row>
    <row r="22354" spans="1:25" x14ac:dyDescent="0.25">
      <c r="A22354">
        <v>656790</v>
      </c>
      <c r="B22354" s="1" t="s">
        <v>104</v>
      </c>
      <c r="C22354" s="1" t="s">
        <v>25</v>
      </c>
      <c r="D22354" s="1" t="s">
        <v>52</v>
      </c>
      <c r="E22354" s="1" t="s">
        <v>17698</v>
      </c>
      <c r="F22354" s="1" t="s">
        <v>89</v>
      </c>
      <c r="G22354" s="1" t="s">
        <v>29</v>
      </c>
      <c r="H22354" s="2">
        <v>44207</v>
      </c>
      <c r="I22354" s="2">
        <v>44240</v>
      </c>
      <c r="J22354" s="2">
        <v>44451</v>
      </c>
      <c r="K22354" s="1" t="s">
        <v>30</v>
      </c>
      <c r="L223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54" s="2">
        <v>44481</v>
      </c>
      <c r="N22354">
        <v>839993</v>
      </c>
      <c r="O22354" s="1" t="s">
        <v>5771</v>
      </c>
      <c r="P22354" s="1" t="s">
        <v>140</v>
      </c>
      <c r="Q22354" s="1" t="s">
        <v>33</v>
      </c>
      <c r="R22354" s="1" t="s">
        <v>56</v>
      </c>
      <c r="S22354">
        <v>60000</v>
      </c>
      <c r="T22354">
        <v>0.19699999690055847</v>
      </c>
      <c r="U22354">
        <v>261.17001342773438</v>
      </c>
      <c r="V22354">
        <v>0.14910000562667847</v>
      </c>
      <c r="W22354">
        <v>11000</v>
      </c>
      <c r="X22354">
        <v>43</v>
      </c>
      <c r="Y22354">
        <v>5441</v>
      </c>
    </row>
    <row r="22355" spans="1:25" x14ac:dyDescent="0.25">
      <c r="A22355">
        <v>1015995</v>
      </c>
      <c r="B22355" s="1" t="s">
        <v>85</v>
      </c>
      <c r="C22355" s="1" t="s">
        <v>25</v>
      </c>
      <c r="D22355" s="1" t="s">
        <v>52</v>
      </c>
      <c r="E22355" s="1" t="s">
        <v>1755</v>
      </c>
      <c r="F22355" s="1" t="s">
        <v>89</v>
      </c>
      <c r="G22355" s="1" t="s">
        <v>29</v>
      </c>
      <c r="H22355" s="2">
        <v>44511</v>
      </c>
      <c r="I22355" s="2">
        <v>44302</v>
      </c>
      <c r="J22355" s="2">
        <v>44482</v>
      </c>
      <c r="K22355" s="1" t="s">
        <v>30</v>
      </c>
      <c r="L223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55" s="2">
        <v>44513</v>
      </c>
      <c r="N22355">
        <v>1243475</v>
      </c>
      <c r="O22355" s="1" t="s">
        <v>5771</v>
      </c>
      <c r="P22355" s="1" t="s">
        <v>903</v>
      </c>
      <c r="Q22355" s="1" t="s">
        <v>33</v>
      </c>
      <c r="R22355" s="1" t="s">
        <v>56</v>
      </c>
      <c r="S22355">
        <v>55000</v>
      </c>
      <c r="T22355">
        <v>0.1590999960899353</v>
      </c>
      <c r="U22355">
        <v>584.6300048828125</v>
      </c>
      <c r="V22355">
        <v>0.18250000476837158</v>
      </c>
      <c r="W22355">
        <v>22900</v>
      </c>
      <c r="X22355">
        <v>17</v>
      </c>
      <c r="Y22355">
        <v>12362</v>
      </c>
    </row>
    <row r="22356" spans="1:25" x14ac:dyDescent="0.25">
      <c r="A22356">
        <v>1044042</v>
      </c>
      <c r="B22356" s="1" t="s">
        <v>24</v>
      </c>
      <c r="C22356" s="1" t="s">
        <v>25</v>
      </c>
      <c r="D22356" s="1" t="s">
        <v>126</v>
      </c>
      <c r="E22356" s="1" t="s">
        <v>17699</v>
      </c>
      <c r="F22356" s="1" t="s">
        <v>89</v>
      </c>
      <c r="G22356" s="1" t="s">
        <v>29</v>
      </c>
      <c r="H22356" s="2">
        <v>44541</v>
      </c>
      <c r="I22356" s="2">
        <v>44332</v>
      </c>
      <c r="J22356" s="2">
        <v>44423</v>
      </c>
      <c r="K22356" s="1" t="s">
        <v>30</v>
      </c>
      <c r="L223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56" s="2">
        <v>44454</v>
      </c>
      <c r="N22356">
        <v>1274378</v>
      </c>
      <c r="O22356" s="1" t="s">
        <v>5771</v>
      </c>
      <c r="P22356" s="1" t="s">
        <v>374</v>
      </c>
      <c r="Q22356" s="1" t="s">
        <v>33</v>
      </c>
      <c r="R22356" s="1" t="s">
        <v>56</v>
      </c>
      <c r="S22356">
        <v>43000</v>
      </c>
      <c r="T22356">
        <v>0.17970000207424164</v>
      </c>
      <c r="U22356">
        <v>349.98001098632813</v>
      </c>
      <c r="V22356">
        <v>0.17270000278949738</v>
      </c>
      <c r="W22356">
        <v>14000</v>
      </c>
      <c r="X22356">
        <v>31</v>
      </c>
      <c r="Y22356">
        <v>15399</v>
      </c>
    </row>
    <row r="22357" spans="1:25" x14ac:dyDescent="0.25">
      <c r="A22357">
        <v>887616</v>
      </c>
      <c r="B22357" s="1" t="s">
        <v>128</v>
      </c>
      <c r="C22357" s="1" t="s">
        <v>25</v>
      </c>
      <c r="D22357" s="1" t="s">
        <v>52</v>
      </c>
      <c r="E22357" s="1" t="s">
        <v>9731</v>
      </c>
      <c r="F22357" s="1" t="s">
        <v>89</v>
      </c>
      <c r="G22357" s="1" t="s">
        <v>29</v>
      </c>
      <c r="H22357" s="2">
        <v>44450</v>
      </c>
      <c r="I22357" s="2">
        <v>44332</v>
      </c>
      <c r="J22357" s="2">
        <v>44299</v>
      </c>
      <c r="K22357" s="1" t="s">
        <v>30</v>
      </c>
      <c r="L223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57" s="2">
        <v>44329</v>
      </c>
      <c r="N22357">
        <v>1103747</v>
      </c>
      <c r="O22357" s="1" t="s">
        <v>5771</v>
      </c>
      <c r="P22357" s="1" t="s">
        <v>111</v>
      </c>
      <c r="Q22357" s="1" t="s">
        <v>33</v>
      </c>
      <c r="R22357" s="1" t="s">
        <v>56</v>
      </c>
      <c r="S22357">
        <v>69300</v>
      </c>
      <c r="T22357">
        <v>0.12800000607967377</v>
      </c>
      <c r="U22357">
        <v>503.32000732421875</v>
      </c>
      <c r="V22357">
        <v>0.17579999566078186</v>
      </c>
      <c r="W22357">
        <v>20000</v>
      </c>
      <c r="X22357">
        <v>24</v>
      </c>
      <c r="Y22357">
        <v>8556</v>
      </c>
    </row>
    <row r="22358" spans="1:25" x14ac:dyDescent="0.25">
      <c r="A22358">
        <v>644644</v>
      </c>
      <c r="B22358" s="1" t="s">
        <v>85</v>
      </c>
      <c r="C22358" s="1" t="s">
        <v>25</v>
      </c>
      <c r="D22358" s="1" t="s">
        <v>52</v>
      </c>
      <c r="E22358" s="1" t="s">
        <v>1755</v>
      </c>
      <c r="F22358" s="1" t="s">
        <v>38</v>
      </c>
      <c r="G22358" s="1" t="s">
        <v>29</v>
      </c>
      <c r="H22358" s="2">
        <v>44207</v>
      </c>
      <c r="I22358" s="2">
        <v>44302</v>
      </c>
      <c r="J22358" s="2">
        <v>44454</v>
      </c>
      <c r="K22358" s="1" t="s">
        <v>30</v>
      </c>
      <c r="L223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58" s="2">
        <v>44484</v>
      </c>
      <c r="N22358">
        <v>824902</v>
      </c>
      <c r="O22358" s="1" t="s">
        <v>5771</v>
      </c>
      <c r="P22358" s="1" t="s">
        <v>871</v>
      </c>
      <c r="Q22358" s="1" t="s">
        <v>33</v>
      </c>
      <c r="R22358" s="1" t="s">
        <v>56</v>
      </c>
      <c r="S22358">
        <v>33600</v>
      </c>
      <c r="T22358">
        <v>0.16930000483989716</v>
      </c>
      <c r="U22358">
        <v>367.32998657226563</v>
      </c>
      <c r="V22358">
        <v>0.1632000058889389</v>
      </c>
      <c r="W22358">
        <v>15000</v>
      </c>
      <c r="X22358">
        <v>17</v>
      </c>
      <c r="Y22358">
        <v>21305</v>
      </c>
    </row>
    <row r="22359" spans="1:25" x14ac:dyDescent="0.25">
      <c r="A22359">
        <v>885249</v>
      </c>
      <c r="B22359" s="1" t="s">
        <v>124</v>
      </c>
      <c r="C22359" s="1" t="s">
        <v>25</v>
      </c>
      <c r="D22359" s="1" t="s">
        <v>109</v>
      </c>
      <c r="E22359" s="1" t="s">
        <v>17700</v>
      </c>
      <c r="F22359" s="1" t="s">
        <v>38</v>
      </c>
      <c r="G22359" s="1" t="s">
        <v>29</v>
      </c>
      <c r="H22359" s="2">
        <v>44450</v>
      </c>
      <c r="I22359" s="2">
        <v>44210</v>
      </c>
      <c r="J22359" s="2">
        <v>44421</v>
      </c>
      <c r="K22359" s="1" t="s">
        <v>30</v>
      </c>
      <c r="L223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59" s="2">
        <v>44452</v>
      </c>
      <c r="N22359">
        <v>1100860</v>
      </c>
      <c r="O22359" s="1" t="s">
        <v>5771</v>
      </c>
      <c r="P22359" s="1" t="s">
        <v>613</v>
      </c>
      <c r="Q22359" s="1" t="s">
        <v>33</v>
      </c>
      <c r="R22359" s="1" t="s">
        <v>56</v>
      </c>
      <c r="S22359">
        <v>37000</v>
      </c>
      <c r="T22359">
        <v>0.22769999504089355</v>
      </c>
      <c r="U22359">
        <v>453.44000244140625</v>
      </c>
      <c r="V22359">
        <v>0.19419999420642853</v>
      </c>
      <c r="W22359">
        <v>17325</v>
      </c>
      <c r="X22359">
        <v>15</v>
      </c>
      <c r="Y22359">
        <v>11799</v>
      </c>
    </row>
    <row r="22360" spans="1:25" x14ac:dyDescent="0.25">
      <c r="A22360">
        <v>697371</v>
      </c>
      <c r="B22360" s="1" t="s">
        <v>35</v>
      </c>
      <c r="C22360" s="1" t="s">
        <v>25</v>
      </c>
      <c r="D22360" s="1" t="s">
        <v>42</v>
      </c>
      <c r="E22360" s="1" t="s">
        <v>11003</v>
      </c>
      <c r="F22360" s="1" t="s">
        <v>38</v>
      </c>
      <c r="G22360" s="1" t="s">
        <v>29</v>
      </c>
      <c r="H22360" s="2">
        <v>44266</v>
      </c>
      <c r="I22360" s="2">
        <v>44332</v>
      </c>
      <c r="J22360" s="2">
        <v>44267</v>
      </c>
      <c r="K22360" s="1" t="s">
        <v>30</v>
      </c>
      <c r="L223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60" s="2">
        <v>44298</v>
      </c>
      <c r="N22360">
        <v>888632</v>
      </c>
      <c r="O22360" s="1" t="s">
        <v>5771</v>
      </c>
      <c r="P22360" s="1" t="s">
        <v>613</v>
      </c>
      <c r="Q22360" s="1" t="s">
        <v>33</v>
      </c>
      <c r="R22360" s="1" t="s">
        <v>56</v>
      </c>
      <c r="S22360">
        <v>35000</v>
      </c>
      <c r="T22360">
        <v>0.22869999706745148</v>
      </c>
      <c r="U22360">
        <v>423.77999877929688</v>
      </c>
      <c r="V22360">
        <v>0.17139999568462372</v>
      </c>
      <c r="W22360">
        <v>17000</v>
      </c>
      <c r="X22360">
        <v>27</v>
      </c>
      <c r="Y22360">
        <v>5084</v>
      </c>
    </row>
    <row r="22361" spans="1:25" x14ac:dyDescent="0.25">
      <c r="A22361">
        <v>523157</v>
      </c>
      <c r="B22361" s="1" t="s">
        <v>35</v>
      </c>
      <c r="C22361" s="1" t="s">
        <v>25</v>
      </c>
      <c r="D22361" s="1" t="s">
        <v>92</v>
      </c>
      <c r="E22361" s="1" t="s">
        <v>17701</v>
      </c>
      <c r="F22361" s="1" t="s">
        <v>38</v>
      </c>
      <c r="G22361" s="1" t="s">
        <v>29</v>
      </c>
      <c r="H22361" s="2">
        <v>44357</v>
      </c>
      <c r="I22361" s="2">
        <v>44332</v>
      </c>
      <c r="J22361" s="2">
        <v>44266</v>
      </c>
      <c r="K22361" s="1" t="s">
        <v>30</v>
      </c>
      <c r="L223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61" s="2">
        <v>44297</v>
      </c>
      <c r="N22361">
        <v>676839</v>
      </c>
      <c r="O22361" s="1" t="s">
        <v>5771</v>
      </c>
      <c r="P22361" s="1" t="s">
        <v>892</v>
      </c>
      <c r="Q22361" s="1" t="s">
        <v>33</v>
      </c>
      <c r="R22361" s="1" t="s">
        <v>56</v>
      </c>
      <c r="S22361">
        <v>65000</v>
      </c>
      <c r="T22361">
        <v>0.16300000250339508</v>
      </c>
      <c r="U22361">
        <v>370.19000244140625</v>
      </c>
      <c r="V22361">
        <v>0.17929999530315399</v>
      </c>
      <c r="W22361">
        <v>23000</v>
      </c>
      <c r="X22361">
        <v>13</v>
      </c>
      <c r="Y22361">
        <v>3325</v>
      </c>
    </row>
    <row r="22362" spans="1:25" x14ac:dyDescent="0.25">
      <c r="A22362">
        <v>652960</v>
      </c>
      <c r="B22362" s="1" t="s">
        <v>104</v>
      </c>
      <c r="C22362" s="1" t="s">
        <v>25</v>
      </c>
      <c r="D22362" s="1" t="s">
        <v>52</v>
      </c>
      <c r="E22362" s="1" t="s">
        <v>17702</v>
      </c>
      <c r="F22362" s="1" t="s">
        <v>38</v>
      </c>
      <c r="G22362" s="1" t="s">
        <v>29</v>
      </c>
      <c r="H22362" s="2">
        <v>44207</v>
      </c>
      <c r="I22362" s="2">
        <v>44240</v>
      </c>
      <c r="J22362" s="2">
        <v>44481</v>
      </c>
      <c r="K22362" s="1" t="s">
        <v>30</v>
      </c>
      <c r="L223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62" s="2">
        <v>44512</v>
      </c>
      <c r="N22362">
        <v>835071</v>
      </c>
      <c r="O22362" s="1" t="s">
        <v>5771</v>
      </c>
      <c r="P22362" s="1" t="s">
        <v>613</v>
      </c>
      <c r="Q22362" s="1" t="s">
        <v>33</v>
      </c>
      <c r="R22362" s="1" t="s">
        <v>56</v>
      </c>
      <c r="S22362">
        <v>60000</v>
      </c>
      <c r="T22362">
        <v>0.20160000026226044</v>
      </c>
      <c r="U22362">
        <v>224.36000061035156</v>
      </c>
      <c r="V22362">
        <v>0.17139999568462372</v>
      </c>
      <c r="W22362">
        <v>9000</v>
      </c>
      <c r="X22362">
        <v>43</v>
      </c>
      <c r="Y22362">
        <v>4876</v>
      </c>
    </row>
    <row r="22363" spans="1:25" x14ac:dyDescent="0.25">
      <c r="A22363">
        <v>723530</v>
      </c>
      <c r="B22363" s="1" t="s">
        <v>35</v>
      </c>
      <c r="C22363" s="1" t="s">
        <v>25</v>
      </c>
      <c r="D22363" s="1" t="s">
        <v>26</v>
      </c>
      <c r="E22363" s="1" t="s">
        <v>17703</v>
      </c>
      <c r="F22363" s="1" t="s">
        <v>38</v>
      </c>
      <c r="G22363" s="1" t="s">
        <v>29</v>
      </c>
      <c r="H22363" s="2">
        <v>44297</v>
      </c>
      <c r="I22363" s="2">
        <v>44423</v>
      </c>
      <c r="J22363" s="2">
        <v>44270</v>
      </c>
      <c r="K22363" s="1" t="s">
        <v>30</v>
      </c>
      <c r="L223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63" s="2">
        <v>44301</v>
      </c>
      <c r="N22363">
        <v>918532</v>
      </c>
      <c r="O22363" s="1" t="s">
        <v>5771</v>
      </c>
      <c r="P22363" s="1" t="s">
        <v>40</v>
      </c>
      <c r="Q22363" s="1" t="s">
        <v>33</v>
      </c>
      <c r="R22363" s="1" t="s">
        <v>56</v>
      </c>
      <c r="S22363">
        <v>50000</v>
      </c>
      <c r="T22363">
        <v>0.16079999506473541</v>
      </c>
      <c r="U22363">
        <v>264.94000244140625</v>
      </c>
      <c r="V22363">
        <v>0.164000004529953</v>
      </c>
      <c r="W22363">
        <v>10800</v>
      </c>
      <c r="X22363">
        <v>21</v>
      </c>
      <c r="Y22363">
        <v>13021</v>
      </c>
    </row>
    <row r="22364" spans="1:25" x14ac:dyDescent="0.25">
      <c r="A22364">
        <v>528310</v>
      </c>
      <c r="B22364" s="1" t="s">
        <v>35</v>
      </c>
      <c r="C22364" s="1" t="s">
        <v>25</v>
      </c>
      <c r="D22364" s="1" t="s">
        <v>52</v>
      </c>
      <c r="E22364" s="1" t="s">
        <v>17704</v>
      </c>
      <c r="F22364" s="1" t="s">
        <v>617</v>
      </c>
      <c r="G22364" s="1" t="s">
        <v>29</v>
      </c>
      <c r="H22364" s="2">
        <v>44357</v>
      </c>
      <c r="I22364" s="2">
        <v>44332</v>
      </c>
      <c r="J22364" s="2">
        <v>44268</v>
      </c>
      <c r="K22364" s="1" t="s">
        <v>30</v>
      </c>
      <c r="L223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64" s="2">
        <v>44299</v>
      </c>
      <c r="N22364">
        <v>683259</v>
      </c>
      <c r="O22364" s="1" t="s">
        <v>5771</v>
      </c>
      <c r="P22364" s="1" t="s">
        <v>1538</v>
      </c>
      <c r="Q22364" s="1" t="s">
        <v>33</v>
      </c>
      <c r="R22364" s="1" t="s">
        <v>56</v>
      </c>
      <c r="S22364">
        <v>60000</v>
      </c>
      <c r="T22364">
        <v>0.15060000121593475</v>
      </c>
      <c r="U22364">
        <v>392.510009765625</v>
      </c>
      <c r="V22364">
        <v>0.19410000741481781</v>
      </c>
      <c r="W22364">
        <v>15000</v>
      </c>
      <c r="X22364">
        <v>12</v>
      </c>
      <c r="Y22364">
        <v>12577</v>
      </c>
    </row>
    <row r="22365" spans="1:25" x14ac:dyDescent="0.25">
      <c r="A22365">
        <v>696672</v>
      </c>
      <c r="B22365" s="1" t="s">
        <v>148</v>
      </c>
      <c r="C22365" s="1" t="s">
        <v>25</v>
      </c>
      <c r="D22365" s="1" t="s">
        <v>92</v>
      </c>
      <c r="E22365" s="1" t="s">
        <v>17705</v>
      </c>
      <c r="F22365" s="1" t="s">
        <v>617</v>
      </c>
      <c r="G22365" s="1" t="s">
        <v>29</v>
      </c>
      <c r="H22365" s="2">
        <v>44266</v>
      </c>
      <c r="I22365" s="2">
        <v>44332</v>
      </c>
      <c r="J22365" s="2">
        <v>44389</v>
      </c>
      <c r="K22365" s="1" t="s">
        <v>30</v>
      </c>
      <c r="L223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65" s="2">
        <v>44420</v>
      </c>
      <c r="N22365">
        <v>887861</v>
      </c>
      <c r="O22365" s="1" t="s">
        <v>5771</v>
      </c>
      <c r="P22365" s="1" t="s">
        <v>4181</v>
      </c>
      <c r="Q22365" s="1" t="s">
        <v>33</v>
      </c>
      <c r="R22365" s="1" t="s">
        <v>56</v>
      </c>
      <c r="S22365">
        <v>60000</v>
      </c>
      <c r="T22365">
        <v>0.2101999968290329</v>
      </c>
      <c r="U22365">
        <v>421.60000610351563</v>
      </c>
      <c r="V22365">
        <v>0.19740000367164612</v>
      </c>
      <c r="W22365">
        <v>16000</v>
      </c>
      <c r="X22365">
        <v>12</v>
      </c>
      <c r="Y22365">
        <v>5608</v>
      </c>
    </row>
    <row r="22366" spans="1:25" x14ac:dyDescent="0.25">
      <c r="A22366">
        <v>1015990</v>
      </c>
      <c r="B22366" s="1" t="s">
        <v>158</v>
      </c>
      <c r="C22366" s="1" t="s">
        <v>25</v>
      </c>
      <c r="D22366" s="1" t="s">
        <v>126</v>
      </c>
      <c r="E22366" s="1" t="s">
        <v>13001</v>
      </c>
      <c r="F22366" s="1" t="s">
        <v>617</v>
      </c>
      <c r="G22366" s="1" t="s">
        <v>29</v>
      </c>
      <c r="H22366" s="2">
        <v>44511</v>
      </c>
      <c r="I22366" s="2">
        <v>44329</v>
      </c>
      <c r="J22366" s="2">
        <v>44209</v>
      </c>
      <c r="K22366" s="1" t="s">
        <v>30</v>
      </c>
      <c r="L223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66" s="2">
        <v>44240</v>
      </c>
      <c r="N22366">
        <v>1243471</v>
      </c>
      <c r="O22366" s="1" t="s">
        <v>5771</v>
      </c>
      <c r="P22366" s="1" t="s">
        <v>4181</v>
      </c>
      <c r="Q22366" s="1" t="s">
        <v>33</v>
      </c>
      <c r="R22366" s="1" t="s">
        <v>56</v>
      </c>
      <c r="S22366">
        <v>73000</v>
      </c>
      <c r="T22366">
        <v>0.14100000262260437</v>
      </c>
      <c r="U22366">
        <v>556.3699951171875</v>
      </c>
      <c r="V22366">
        <v>0.22349999845027924</v>
      </c>
      <c r="W22366">
        <v>20000</v>
      </c>
      <c r="X22366">
        <v>14</v>
      </c>
      <c r="Y22366">
        <v>8225</v>
      </c>
    </row>
    <row r="22367" spans="1:25" x14ac:dyDescent="0.25">
      <c r="A22367">
        <v>612060</v>
      </c>
      <c r="B22367" s="1" t="s">
        <v>35</v>
      </c>
      <c r="C22367" s="1" t="s">
        <v>25</v>
      </c>
      <c r="D22367" s="1" t="s">
        <v>52</v>
      </c>
      <c r="E22367" s="1" t="s">
        <v>411</v>
      </c>
      <c r="F22367" s="1" t="s">
        <v>1256</v>
      </c>
      <c r="G22367" s="1" t="s">
        <v>29</v>
      </c>
      <c r="H22367" s="2">
        <v>44510</v>
      </c>
      <c r="I22367" s="2">
        <v>44299</v>
      </c>
      <c r="J22367" s="2">
        <v>44512</v>
      </c>
      <c r="K22367" s="1" t="s">
        <v>30</v>
      </c>
      <c r="L223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67" s="2">
        <v>44542</v>
      </c>
      <c r="N22367">
        <v>784818</v>
      </c>
      <c r="O22367" s="1" t="s">
        <v>5771</v>
      </c>
      <c r="P22367" s="1" t="s">
        <v>1458</v>
      </c>
      <c r="Q22367" s="1" t="s">
        <v>33</v>
      </c>
      <c r="R22367" s="1" t="s">
        <v>56</v>
      </c>
      <c r="S22367">
        <v>24756</v>
      </c>
      <c r="T22367">
        <v>7.9999998211860657E-2</v>
      </c>
      <c r="U22367">
        <v>302.510009765625</v>
      </c>
      <c r="V22367">
        <v>0.19660000503063202</v>
      </c>
      <c r="W22367">
        <v>11500</v>
      </c>
      <c r="X22367">
        <v>6</v>
      </c>
      <c r="Y22367">
        <v>7435</v>
      </c>
    </row>
    <row r="22368" spans="1:25" x14ac:dyDescent="0.25">
      <c r="A22368">
        <v>520187</v>
      </c>
      <c r="B22368" s="1" t="s">
        <v>132</v>
      </c>
      <c r="C22368" s="1" t="s">
        <v>25</v>
      </c>
      <c r="D22368" s="1" t="s">
        <v>52</v>
      </c>
      <c r="E22368" s="1" t="s">
        <v>17706</v>
      </c>
      <c r="F22368" s="1" t="s">
        <v>54</v>
      </c>
      <c r="G22368" s="1" t="s">
        <v>49</v>
      </c>
      <c r="H22368" s="2">
        <v>44326</v>
      </c>
      <c r="I22368" s="2">
        <v>44240</v>
      </c>
      <c r="J22368" s="2">
        <v>44240</v>
      </c>
      <c r="K22368" s="1" t="s">
        <v>39</v>
      </c>
      <c r="L22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68" s="2">
        <v>44268</v>
      </c>
      <c r="N22368">
        <v>670651</v>
      </c>
      <c r="O22368" s="1" t="s">
        <v>5771</v>
      </c>
      <c r="P22368" s="1" t="s">
        <v>100</v>
      </c>
      <c r="Q22368" s="1" t="s">
        <v>33</v>
      </c>
      <c r="R22368" s="1" t="s">
        <v>56</v>
      </c>
      <c r="S22368">
        <v>43000</v>
      </c>
      <c r="T22368">
        <v>8.7300002574920654E-2</v>
      </c>
      <c r="U22368">
        <v>208.61000061035156</v>
      </c>
      <c r="V22368">
        <v>7.1400001645088196E-2</v>
      </c>
      <c r="W22368">
        <v>10500</v>
      </c>
      <c r="X22368">
        <v>30</v>
      </c>
      <c r="Y22368">
        <v>12041</v>
      </c>
    </row>
    <row r="22369" spans="1:25" x14ac:dyDescent="0.25">
      <c r="A22369">
        <v>617181</v>
      </c>
      <c r="B22369" s="1" t="s">
        <v>85</v>
      </c>
      <c r="C22369" s="1" t="s">
        <v>25</v>
      </c>
      <c r="D22369" s="1" t="s">
        <v>52</v>
      </c>
      <c r="E22369" s="1" t="s">
        <v>17707</v>
      </c>
      <c r="F22369" s="1" t="s">
        <v>54</v>
      </c>
      <c r="G22369" s="1" t="s">
        <v>49</v>
      </c>
      <c r="H22369" s="2">
        <v>44510</v>
      </c>
      <c r="I22369" s="2">
        <v>44271</v>
      </c>
      <c r="J22369" s="2">
        <v>44513</v>
      </c>
      <c r="K22369" s="1" t="s">
        <v>39</v>
      </c>
      <c r="L22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69" s="2">
        <v>44543</v>
      </c>
      <c r="N22369">
        <v>779914</v>
      </c>
      <c r="O22369" s="1" t="s">
        <v>5771</v>
      </c>
      <c r="P22369" s="1" t="s">
        <v>65</v>
      </c>
      <c r="Q22369" s="1" t="s">
        <v>33</v>
      </c>
      <c r="R22369" s="1" t="s">
        <v>56</v>
      </c>
      <c r="S22369">
        <v>59200</v>
      </c>
      <c r="T22369">
        <v>0.14309999346733093</v>
      </c>
      <c r="U22369">
        <v>213.47999572753906</v>
      </c>
      <c r="V22369">
        <v>6.5399996936321259E-2</v>
      </c>
      <c r="W22369">
        <v>18000</v>
      </c>
      <c r="X22369">
        <v>24</v>
      </c>
      <c r="Y22369">
        <v>12449</v>
      </c>
    </row>
    <row r="22370" spans="1:25" x14ac:dyDescent="0.25">
      <c r="A22370">
        <v>1022403</v>
      </c>
      <c r="B22370" s="1" t="s">
        <v>114</v>
      </c>
      <c r="C22370" s="1" t="s">
        <v>25</v>
      </c>
      <c r="D22370" s="1" t="s">
        <v>52</v>
      </c>
      <c r="E22370" s="1" t="s">
        <v>17708</v>
      </c>
      <c r="F22370" s="1" t="s">
        <v>54</v>
      </c>
      <c r="G22370" s="1" t="s">
        <v>49</v>
      </c>
      <c r="H22370" s="2">
        <v>44511</v>
      </c>
      <c r="I22370" s="2">
        <v>44330</v>
      </c>
      <c r="J22370" s="2">
        <v>44328</v>
      </c>
      <c r="K22370" s="1" t="s">
        <v>39</v>
      </c>
      <c r="L22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0" s="2">
        <v>44359</v>
      </c>
      <c r="N22370">
        <v>1251191</v>
      </c>
      <c r="O22370" s="1" t="s">
        <v>5771</v>
      </c>
      <c r="P22370" s="1" t="s">
        <v>65</v>
      </c>
      <c r="Q22370" s="1" t="s">
        <v>33</v>
      </c>
      <c r="R22370" s="1" t="s">
        <v>56</v>
      </c>
      <c r="S22370">
        <v>45000</v>
      </c>
      <c r="T22370">
        <v>7.3899999260902405E-2</v>
      </c>
      <c r="U22370">
        <v>303.42999267578125</v>
      </c>
      <c r="V22370">
        <v>7.9000003635883331E-2</v>
      </c>
      <c r="W22370">
        <v>15000</v>
      </c>
      <c r="X22370">
        <v>16</v>
      </c>
      <c r="Y22370">
        <v>15480</v>
      </c>
    </row>
    <row r="22371" spans="1:25" x14ac:dyDescent="0.25">
      <c r="A22371">
        <v>602751</v>
      </c>
      <c r="B22371" s="1" t="s">
        <v>35</v>
      </c>
      <c r="C22371" s="1" t="s">
        <v>25</v>
      </c>
      <c r="D22371" s="1" t="s">
        <v>52</v>
      </c>
      <c r="E22371" s="1" t="s">
        <v>17709</v>
      </c>
      <c r="F22371" s="1" t="s">
        <v>54</v>
      </c>
      <c r="G22371" s="1" t="s">
        <v>49</v>
      </c>
      <c r="H22371" s="2">
        <v>44510</v>
      </c>
      <c r="I22371" s="2">
        <v>44332</v>
      </c>
      <c r="J22371" s="2">
        <v>44480</v>
      </c>
      <c r="K22371" s="1" t="s">
        <v>39</v>
      </c>
      <c r="L22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1" s="2">
        <v>44511</v>
      </c>
      <c r="N22371">
        <v>773381</v>
      </c>
      <c r="O22371" s="1" t="s">
        <v>5771</v>
      </c>
      <c r="P22371" s="1" t="s">
        <v>65</v>
      </c>
      <c r="Q22371" s="1" t="s">
        <v>33</v>
      </c>
      <c r="R22371" s="1" t="s">
        <v>56</v>
      </c>
      <c r="S22371">
        <v>87960</v>
      </c>
      <c r="T22371">
        <v>0.24169999361038208</v>
      </c>
      <c r="U22371">
        <v>176.27000427246094</v>
      </c>
      <c r="V22371">
        <v>6.5399996936321259E-2</v>
      </c>
      <c r="W22371">
        <v>14000</v>
      </c>
      <c r="X22371">
        <v>39</v>
      </c>
      <c r="Y22371">
        <v>9501</v>
      </c>
    </row>
    <row r="22372" spans="1:25" x14ac:dyDescent="0.25">
      <c r="A22372">
        <v>601807</v>
      </c>
      <c r="B22372" s="1" t="s">
        <v>85</v>
      </c>
      <c r="C22372" s="1" t="s">
        <v>25</v>
      </c>
      <c r="D22372" s="1" t="s">
        <v>52</v>
      </c>
      <c r="E22372" s="1" t="s">
        <v>17710</v>
      </c>
      <c r="F22372" s="1" t="s">
        <v>54</v>
      </c>
      <c r="G22372" s="1" t="s">
        <v>49</v>
      </c>
      <c r="H22372" s="2">
        <v>44479</v>
      </c>
      <c r="I22372" s="2">
        <v>44211</v>
      </c>
      <c r="J22372" s="2">
        <v>44421</v>
      </c>
      <c r="K22372" s="1" t="s">
        <v>39</v>
      </c>
      <c r="L22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2" s="2">
        <v>44452</v>
      </c>
      <c r="N22372">
        <v>772192</v>
      </c>
      <c r="O22372" s="1" t="s">
        <v>5771</v>
      </c>
      <c r="P22372" s="1" t="s">
        <v>65</v>
      </c>
      <c r="Q22372" s="1" t="s">
        <v>33</v>
      </c>
      <c r="R22372" s="1" t="s">
        <v>56</v>
      </c>
      <c r="S22372">
        <v>97000</v>
      </c>
      <c r="T22372">
        <v>0.11219999939203262</v>
      </c>
      <c r="U22372">
        <v>391.70001220703125</v>
      </c>
      <c r="V22372">
        <v>6.5399996936321259E-2</v>
      </c>
      <c r="W22372">
        <v>20000</v>
      </c>
      <c r="X22372">
        <v>42</v>
      </c>
      <c r="Y22372">
        <v>22736</v>
      </c>
    </row>
    <row r="22373" spans="1:25" x14ac:dyDescent="0.25">
      <c r="A22373">
        <v>606136</v>
      </c>
      <c r="B22373" s="1" t="s">
        <v>137</v>
      </c>
      <c r="C22373" s="1" t="s">
        <v>25</v>
      </c>
      <c r="D22373" s="1" t="s">
        <v>52</v>
      </c>
      <c r="E22373" s="1" t="s">
        <v>175</v>
      </c>
      <c r="F22373" s="1" t="s">
        <v>54</v>
      </c>
      <c r="G22373" s="1" t="s">
        <v>49</v>
      </c>
      <c r="H22373" s="2">
        <v>44510</v>
      </c>
      <c r="I22373" s="2">
        <v>44389</v>
      </c>
      <c r="J22373" s="2">
        <v>44389</v>
      </c>
      <c r="K22373" s="1" t="s">
        <v>39</v>
      </c>
      <c r="L22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3" s="2">
        <v>44420</v>
      </c>
      <c r="N22373">
        <v>777557</v>
      </c>
      <c r="O22373" s="1" t="s">
        <v>5771</v>
      </c>
      <c r="P22373" s="1" t="s">
        <v>68</v>
      </c>
      <c r="Q22373" s="1" t="s">
        <v>33</v>
      </c>
      <c r="R22373" s="1" t="s">
        <v>56</v>
      </c>
      <c r="S22373">
        <v>130000</v>
      </c>
      <c r="T22373">
        <v>5.3899999707937241E-2</v>
      </c>
      <c r="U22373">
        <v>270.20999145507813</v>
      </c>
      <c r="V22373">
        <v>6.9099999964237213E-2</v>
      </c>
      <c r="W22373">
        <v>20000</v>
      </c>
      <c r="X22373">
        <v>29</v>
      </c>
      <c r="Y22373">
        <v>15033</v>
      </c>
    </row>
    <row r="22374" spans="1:25" x14ac:dyDescent="0.25">
      <c r="A22374">
        <v>601206</v>
      </c>
      <c r="B22374" s="1" t="s">
        <v>88</v>
      </c>
      <c r="C22374" s="1" t="s">
        <v>25</v>
      </c>
      <c r="D22374" s="1" t="s">
        <v>52</v>
      </c>
      <c r="E22374" s="1" t="s">
        <v>8378</v>
      </c>
      <c r="F22374" s="1" t="s">
        <v>54</v>
      </c>
      <c r="G22374" s="1" t="s">
        <v>49</v>
      </c>
      <c r="H22374" s="2">
        <v>44479</v>
      </c>
      <c r="I22374" s="2">
        <v>44239</v>
      </c>
      <c r="J22374" s="2">
        <v>44267</v>
      </c>
      <c r="K22374" s="1" t="s">
        <v>39</v>
      </c>
      <c r="L22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4" s="2">
        <v>44298</v>
      </c>
      <c r="N22374">
        <v>771505</v>
      </c>
      <c r="O22374" s="1" t="s">
        <v>5771</v>
      </c>
      <c r="P22374" s="1" t="s">
        <v>68</v>
      </c>
      <c r="Q22374" s="1" t="s">
        <v>33</v>
      </c>
      <c r="R22374" s="1" t="s">
        <v>56</v>
      </c>
      <c r="S22374">
        <v>127000</v>
      </c>
      <c r="T22374">
        <v>5.1399998366832733E-2</v>
      </c>
      <c r="U22374">
        <v>395.17999267578125</v>
      </c>
      <c r="V22374">
        <v>6.9099999964237213E-2</v>
      </c>
      <c r="W22374">
        <v>20000</v>
      </c>
      <c r="X22374">
        <v>22</v>
      </c>
      <c r="Y22374">
        <v>21554</v>
      </c>
    </row>
    <row r="22375" spans="1:25" x14ac:dyDescent="0.25">
      <c r="A22375">
        <v>608422</v>
      </c>
      <c r="B22375" s="1" t="s">
        <v>148</v>
      </c>
      <c r="C22375" s="1" t="s">
        <v>25</v>
      </c>
      <c r="D22375" s="1" t="s">
        <v>52</v>
      </c>
      <c r="E22375" s="1" t="s">
        <v>17711</v>
      </c>
      <c r="F22375" s="1" t="s">
        <v>54</v>
      </c>
      <c r="G22375" s="1" t="s">
        <v>49</v>
      </c>
      <c r="H22375" s="2">
        <v>44510</v>
      </c>
      <c r="I22375" s="2">
        <v>44332</v>
      </c>
      <c r="J22375" s="2">
        <v>44362</v>
      </c>
      <c r="K22375" s="1" t="s">
        <v>39</v>
      </c>
      <c r="L22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5" s="2">
        <v>44392</v>
      </c>
      <c r="N22375">
        <v>780495</v>
      </c>
      <c r="O22375" s="1" t="s">
        <v>5771</v>
      </c>
      <c r="P22375" s="1" t="s">
        <v>68</v>
      </c>
      <c r="Q22375" s="1" t="s">
        <v>33</v>
      </c>
      <c r="R22375" s="1" t="s">
        <v>56</v>
      </c>
      <c r="S22375">
        <v>103000</v>
      </c>
      <c r="T22375">
        <v>0.12680000066757202</v>
      </c>
      <c r="U22375">
        <v>247.97999572753906</v>
      </c>
      <c r="V22375">
        <v>6.9099999964237213E-2</v>
      </c>
      <c r="W22375">
        <v>20000</v>
      </c>
      <c r="X22375">
        <v>11</v>
      </c>
      <c r="Y22375">
        <v>14862</v>
      </c>
    </row>
    <row r="22376" spans="1:25" x14ac:dyDescent="0.25">
      <c r="A22376">
        <v>924880</v>
      </c>
      <c r="B22376" s="1" t="s">
        <v>62</v>
      </c>
      <c r="C22376" s="1" t="s">
        <v>25</v>
      </c>
      <c r="D22376" s="1" t="s">
        <v>52</v>
      </c>
      <c r="E22376" s="1" t="s">
        <v>11323</v>
      </c>
      <c r="F22376" s="1" t="s">
        <v>54</v>
      </c>
      <c r="G22376" s="1" t="s">
        <v>49</v>
      </c>
      <c r="H22376" s="2">
        <v>44480</v>
      </c>
      <c r="I22376" s="2">
        <v>44332</v>
      </c>
      <c r="J22376" s="2">
        <v>44330</v>
      </c>
      <c r="K22376" s="1" t="s">
        <v>39</v>
      </c>
      <c r="L22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6" s="2">
        <v>44361</v>
      </c>
      <c r="N22376">
        <v>1145631</v>
      </c>
      <c r="O22376" s="1" t="s">
        <v>5771</v>
      </c>
      <c r="P22376" s="1" t="s">
        <v>68</v>
      </c>
      <c r="Q22376" s="1" t="s">
        <v>33</v>
      </c>
      <c r="R22376" s="1" t="s">
        <v>56</v>
      </c>
      <c r="S22376">
        <v>125000</v>
      </c>
      <c r="T22376">
        <v>8.2099996507167816E-2</v>
      </c>
      <c r="U22376">
        <v>289.94000244140625</v>
      </c>
      <c r="V22376">
        <v>8.9000001549720764E-2</v>
      </c>
      <c r="W22376">
        <v>14000</v>
      </c>
      <c r="X22376">
        <v>26</v>
      </c>
      <c r="Y22376">
        <v>16528</v>
      </c>
    </row>
    <row r="22377" spans="1:25" x14ac:dyDescent="0.25">
      <c r="A22377">
        <v>523146</v>
      </c>
      <c r="B22377" s="1" t="s">
        <v>167</v>
      </c>
      <c r="C22377" s="1" t="s">
        <v>25</v>
      </c>
      <c r="D22377" s="1" t="s">
        <v>52</v>
      </c>
      <c r="E22377" s="1" t="s">
        <v>17712</v>
      </c>
      <c r="F22377" s="1" t="s">
        <v>54</v>
      </c>
      <c r="G22377" s="1" t="s">
        <v>49</v>
      </c>
      <c r="H22377" s="2">
        <v>44357</v>
      </c>
      <c r="I22377" s="2">
        <v>44270</v>
      </c>
      <c r="J22377" s="2">
        <v>44270</v>
      </c>
      <c r="K22377" s="1" t="s">
        <v>39</v>
      </c>
      <c r="L22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7" s="2">
        <v>44301</v>
      </c>
      <c r="N22377">
        <v>668654</v>
      </c>
      <c r="O22377" s="1" t="s">
        <v>5771</v>
      </c>
      <c r="P22377" s="1" t="s">
        <v>68</v>
      </c>
      <c r="Q22377" s="1" t="s">
        <v>33</v>
      </c>
      <c r="R22377" s="1" t="s">
        <v>56</v>
      </c>
      <c r="S22377">
        <v>70000</v>
      </c>
      <c r="T22377">
        <v>0.12169999629259109</v>
      </c>
      <c r="U22377">
        <v>202.19999694824219</v>
      </c>
      <c r="V22377">
        <v>7.8800000250339508E-2</v>
      </c>
      <c r="W22377">
        <v>10000</v>
      </c>
      <c r="X22377">
        <v>28</v>
      </c>
      <c r="Y22377">
        <v>12124</v>
      </c>
    </row>
    <row r="22378" spans="1:25" x14ac:dyDescent="0.25">
      <c r="A22378">
        <v>878673</v>
      </c>
      <c r="B22378" s="1" t="s">
        <v>340</v>
      </c>
      <c r="C22378" s="1" t="s">
        <v>25</v>
      </c>
      <c r="D22378" s="1" t="s">
        <v>52</v>
      </c>
      <c r="E22378" s="1" t="s">
        <v>10123</v>
      </c>
      <c r="F22378" s="1" t="s">
        <v>54</v>
      </c>
      <c r="G22378" s="1" t="s">
        <v>49</v>
      </c>
      <c r="H22378" s="2">
        <v>44450</v>
      </c>
      <c r="I22378" s="2">
        <v>44361</v>
      </c>
      <c r="J22378" s="2">
        <v>44542</v>
      </c>
      <c r="K22378" s="1" t="s">
        <v>39</v>
      </c>
      <c r="L22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8" s="2">
        <v>44573</v>
      </c>
      <c r="N22378">
        <v>1093436</v>
      </c>
      <c r="O22378" s="1" t="s">
        <v>5771</v>
      </c>
      <c r="P22378" s="1" t="s">
        <v>68</v>
      </c>
      <c r="Q22378" s="1" t="s">
        <v>33</v>
      </c>
      <c r="R22378" s="1" t="s">
        <v>56</v>
      </c>
      <c r="S22378">
        <v>44000</v>
      </c>
      <c r="T22378">
        <v>0.20649999380111694</v>
      </c>
      <c r="U22378">
        <v>253.83999633789063</v>
      </c>
      <c r="V22378">
        <v>8.489999920129776E-2</v>
      </c>
      <c r="W22378">
        <v>12375</v>
      </c>
      <c r="X22378">
        <v>29</v>
      </c>
      <c r="Y22378">
        <v>13562</v>
      </c>
    </row>
    <row r="22379" spans="1:25" x14ac:dyDescent="0.25">
      <c r="A22379">
        <v>601566</v>
      </c>
      <c r="B22379" s="1" t="s">
        <v>132</v>
      </c>
      <c r="C22379" s="1" t="s">
        <v>25</v>
      </c>
      <c r="D22379" s="1" t="s">
        <v>52</v>
      </c>
      <c r="E22379" s="1" t="s">
        <v>2954</v>
      </c>
      <c r="F22379" s="1" t="s">
        <v>54</v>
      </c>
      <c r="G22379" s="1" t="s">
        <v>49</v>
      </c>
      <c r="H22379" s="2">
        <v>44479</v>
      </c>
      <c r="I22379" s="2">
        <v>44270</v>
      </c>
      <c r="J22379" s="2">
        <v>44270</v>
      </c>
      <c r="K22379" s="1" t="s">
        <v>39</v>
      </c>
      <c r="L22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9" s="2">
        <v>44301</v>
      </c>
      <c r="N22379">
        <v>771909</v>
      </c>
      <c r="O22379" s="1" t="s">
        <v>5771</v>
      </c>
      <c r="P22379" s="1" t="s">
        <v>68</v>
      </c>
      <c r="Q22379" s="1" t="s">
        <v>33</v>
      </c>
      <c r="R22379" s="1" t="s">
        <v>56</v>
      </c>
      <c r="S22379">
        <v>75000</v>
      </c>
      <c r="T22379">
        <v>0.10320000350475311</v>
      </c>
      <c r="U22379">
        <v>355.66000366210938</v>
      </c>
      <c r="V22379">
        <v>6.9099999964237213E-2</v>
      </c>
      <c r="W22379">
        <v>18000</v>
      </c>
      <c r="X22379">
        <v>52</v>
      </c>
      <c r="Y22379">
        <v>21267</v>
      </c>
    </row>
    <row r="22380" spans="1:25" x14ac:dyDescent="0.25">
      <c r="A22380">
        <v>650706</v>
      </c>
      <c r="B22380" s="1" t="s">
        <v>124</v>
      </c>
      <c r="C22380" s="1" t="s">
        <v>25</v>
      </c>
      <c r="D22380" s="1" t="s">
        <v>52</v>
      </c>
      <c r="E22380" s="1" t="s">
        <v>17713</v>
      </c>
      <c r="F22380" s="1" t="s">
        <v>54</v>
      </c>
      <c r="G22380" s="1" t="s">
        <v>49</v>
      </c>
      <c r="H22380" s="2">
        <v>44207</v>
      </c>
      <c r="I22380" s="2">
        <v>44302</v>
      </c>
      <c r="J22380" s="2">
        <v>44270</v>
      </c>
      <c r="K22380" s="1" t="s">
        <v>39</v>
      </c>
      <c r="L22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0" s="2">
        <v>44301</v>
      </c>
      <c r="N22380">
        <v>832375</v>
      </c>
      <c r="O22380" s="1" t="s">
        <v>5771</v>
      </c>
      <c r="P22380" s="1" t="s">
        <v>68</v>
      </c>
      <c r="Q22380" s="1" t="s">
        <v>33</v>
      </c>
      <c r="R22380" s="1" t="s">
        <v>56</v>
      </c>
      <c r="S22380">
        <v>70632</v>
      </c>
      <c r="T22380">
        <v>0.21539999544620514</v>
      </c>
      <c r="U22380">
        <v>184.05000305175781</v>
      </c>
      <c r="V22380">
        <v>7.6600000262260437E-2</v>
      </c>
      <c r="W22380">
        <v>9150</v>
      </c>
      <c r="X22380">
        <v>38</v>
      </c>
      <c r="Y22380">
        <v>10959</v>
      </c>
    </row>
    <row r="22381" spans="1:25" x14ac:dyDescent="0.25">
      <c r="A22381">
        <v>602293</v>
      </c>
      <c r="B22381" s="1" t="s">
        <v>153</v>
      </c>
      <c r="C22381" s="1" t="s">
        <v>25</v>
      </c>
      <c r="D22381" s="1" t="s">
        <v>57</v>
      </c>
      <c r="E22381" s="1" t="s">
        <v>17714</v>
      </c>
      <c r="F22381" s="1" t="s">
        <v>54</v>
      </c>
      <c r="G22381" s="1" t="s">
        <v>49</v>
      </c>
      <c r="H22381" s="2">
        <v>44479</v>
      </c>
      <c r="I22381" s="2">
        <v>44270</v>
      </c>
      <c r="J22381" s="2">
        <v>44270</v>
      </c>
      <c r="K22381" s="1" t="s">
        <v>39</v>
      </c>
      <c r="L22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1" s="2">
        <v>44301</v>
      </c>
      <c r="N22381">
        <v>772809</v>
      </c>
      <c r="O22381" s="1" t="s">
        <v>5771</v>
      </c>
      <c r="P22381" s="1" t="s">
        <v>94</v>
      </c>
      <c r="Q22381" s="1" t="s">
        <v>33</v>
      </c>
      <c r="R22381" s="1" t="s">
        <v>56</v>
      </c>
      <c r="S22381">
        <v>80000</v>
      </c>
      <c r="T22381">
        <v>6.6299997270107269E-2</v>
      </c>
      <c r="U22381">
        <v>215.44000244140625</v>
      </c>
      <c r="V22381">
        <v>5.7900000363588333E-2</v>
      </c>
      <c r="W22381">
        <v>11200</v>
      </c>
      <c r="X22381">
        <v>22</v>
      </c>
      <c r="Y22381">
        <v>12896</v>
      </c>
    </row>
    <row r="22382" spans="1:25" x14ac:dyDescent="0.25">
      <c r="A22382">
        <v>521295</v>
      </c>
      <c r="B22382" s="1" t="s">
        <v>137</v>
      </c>
      <c r="C22382" s="1" t="s">
        <v>25</v>
      </c>
      <c r="D22382" s="1" t="s">
        <v>77</v>
      </c>
      <c r="E22382" s="1" t="s">
        <v>17715</v>
      </c>
      <c r="F22382" s="1" t="s">
        <v>54</v>
      </c>
      <c r="G22382" s="1" t="s">
        <v>49</v>
      </c>
      <c r="H22382" s="2">
        <v>44326</v>
      </c>
      <c r="I22382" s="2">
        <v>44362</v>
      </c>
      <c r="J22382" s="2">
        <v>44362</v>
      </c>
      <c r="K22382" s="1" t="s">
        <v>39</v>
      </c>
      <c r="L22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2" s="2">
        <v>44392</v>
      </c>
      <c r="N22382">
        <v>674090</v>
      </c>
      <c r="O22382" s="1" t="s">
        <v>5771</v>
      </c>
      <c r="P22382" s="1" t="s">
        <v>65</v>
      </c>
      <c r="Q22382" s="1" t="s">
        <v>33</v>
      </c>
      <c r="R22382" s="1" t="s">
        <v>56</v>
      </c>
      <c r="S22382">
        <v>44000</v>
      </c>
      <c r="T22382">
        <v>0.17319999635219574</v>
      </c>
      <c r="U22382">
        <v>120.26000213623047</v>
      </c>
      <c r="V22382">
        <v>7.5099997222423553E-2</v>
      </c>
      <c r="W22382">
        <v>6000</v>
      </c>
      <c r="X22382">
        <v>14</v>
      </c>
      <c r="Y22382">
        <v>7215</v>
      </c>
    </row>
    <row r="22383" spans="1:25" x14ac:dyDescent="0.25">
      <c r="A22383">
        <v>555777</v>
      </c>
      <c r="B22383" s="1" t="s">
        <v>340</v>
      </c>
      <c r="C22383" s="1" t="s">
        <v>25</v>
      </c>
      <c r="D22383" s="1" t="s">
        <v>77</v>
      </c>
      <c r="E22383" s="1" t="s">
        <v>17716</v>
      </c>
      <c r="F22383" s="1" t="s">
        <v>54</v>
      </c>
      <c r="G22383" s="1" t="s">
        <v>49</v>
      </c>
      <c r="H22383" s="2">
        <v>44387</v>
      </c>
      <c r="I22383" s="2">
        <v>44332</v>
      </c>
      <c r="J22383" s="2">
        <v>44423</v>
      </c>
      <c r="K22383" s="1" t="s">
        <v>39</v>
      </c>
      <c r="L22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3" s="2">
        <v>44454</v>
      </c>
      <c r="N22383">
        <v>715731</v>
      </c>
      <c r="O22383" s="1" t="s">
        <v>5771</v>
      </c>
      <c r="P22383" s="1" t="s">
        <v>68</v>
      </c>
      <c r="Q22383" s="1" t="s">
        <v>33</v>
      </c>
      <c r="R22383" s="1" t="s">
        <v>56</v>
      </c>
      <c r="S22383">
        <v>54000</v>
      </c>
      <c r="T22383">
        <v>0.20090000331401825</v>
      </c>
      <c r="U22383">
        <v>20.219999313354492</v>
      </c>
      <c r="V22383">
        <v>7.8800000250339508E-2</v>
      </c>
      <c r="W22383">
        <v>1000</v>
      </c>
      <c r="X22383">
        <v>18</v>
      </c>
      <c r="Y22383">
        <v>1213</v>
      </c>
    </row>
    <row r="22384" spans="1:25" x14ac:dyDescent="0.25">
      <c r="A22384">
        <v>840726</v>
      </c>
      <c r="B22384" s="1" t="s">
        <v>24</v>
      </c>
      <c r="C22384" s="1" t="s">
        <v>25</v>
      </c>
      <c r="D22384" s="1" t="s">
        <v>77</v>
      </c>
      <c r="E22384" s="1" t="s">
        <v>5407</v>
      </c>
      <c r="F22384" s="1" t="s">
        <v>54</v>
      </c>
      <c r="G22384" s="1" t="s">
        <v>49</v>
      </c>
      <c r="H22384" s="2">
        <v>44419</v>
      </c>
      <c r="I22384" s="2">
        <v>44332</v>
      </c>
      <c r="J22384" s="2">
        <v>44210</v>
      </c>
      <c r="K22384" s="1" t="s">
        <v>39</v>
      </c>
      <c r="L22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4" s="2">
        <v>44241</v>
      </c>
      <c r="N22384">
        <v>1051152</v>
      </c>
      <c r="O22384" s="1" t="s">
        <v>5771</v>
      </c>
      <c r="P22384" s="1" t="s">
        <v>68</v>
      </c>
      <c r="Q22384" s="1" t="s">
        <v>33</v>
      </c>
      <c r="R22384" s="1" t="s">
        <v>56</v>
      </c>
      <c r="S22384">
        <v>100000</v>
      </c>
      <c r="T22384">
        <v>0.15680000185966492</v>
      </c>
      <c r="U22384">
        <v>246.14999389648438</v>
      </c>
      <c r="V22384">
        <v>8.489999920129776E-2</v>
      </c>
      <c r="W22384">
        <v>12000</v>
      </c>
      <c r="X22384">
        <v>41</v>
      </c>
      <c r="Y22384">
        <v>13969</v>
      </c>
    </row>
    <row r="22385" spans="1:25" x14ac:dyDescent="0.25">
      <c r="A22385">
        <v>611810</v>
      </c>
      <c r="B22385" s="1" t="s">
        <v>189</v>
      </c>
      <c r="C22385" s="1" t="s">
        <v>25</v>
      </c>
      <c r="D22385" s="1" t="s">
        <v>92</v>
      </c>
      <c r="E22385" s="1" t="s">
        <v>17717</v>
      </c>
      <c r="F22385" s="1" t="s">
        <v>54</v>
      </c>
      <c r="G22385" s="1" t="s">
        <v>49</v>
      </c>
      <c r="H22385" s="2">
        <v>44510</v>
      </c>
      <c r="I22385" s="2">
        <v>44362</v>
      </c>
      <c r="J22385" s="2">
        <v>44331</v>
      </c>
      <c r="K22385" s="1" t="s">
        <v>39</v>
      </c>
      <c r="L22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5" s="2">
        <v>44362</v>
      </c>
      <c r="N22385">
        <v>776732</v>
      </c>
      <c r="O22385" s="1" t="s">
        <v>5771</v>
      </c>
      <c r="P22385" s="1" t="s">
        <v>65</v>
      </c>
      <c r="Q22385" s="1" t="s">
        <v>33</v>
      </c>
      <c r="R22385" s="1" t="s">
        <v>56</v>
      </c>
      <c r="S22385">
        <v>72586.5625</v>
      </c>
      <c r="T22385">
        <v>0.24549999833106995</v>
      </c>
      <c r="U22385">
        <v>39.659999847412109</v>
      </c>
      <c r="V22385">
        <v>6.5399996936321259E-2</v>
      </c>
      <c r="W22385">
        <v>20000</v>
      </c>
      <c r="X22385">
        <v>43</v>
      </c>
      <c r="Y22385">
        <v>2376</v>
      </c>
    </row>
    <row r="22386" spans="1:25" x14ac:dyDescent="0.25">
      <c r="A22386">
        <v>601656</v>
      </c>
      <c r="B22386" s="1" t="s">
        <v>85</v>
      </c>
      <c r="C22386" s="1" t="s">
        <v>25</v>
      </c>
      <c r="D22386" s="1" t="s">
        <v>92</v>
      </c>
      <c r="E22386" s="1" t="s">
        <v>2893</v>
      </c>
      <c r="F22386" s="1" t="s">
        <v>54</v>
      </c>
      <c r="G22386" s="1" t="s">
        <v>49</v>
      </c>
      <c r="H22386" s="2">
        <v>44479</v>
      </c>
      <c r="I22386" s="2">
        <v>44392</v>
      </c>
      <c r="J22386" s="2">
        <v>44392</v>
      </c>
      <c r="K22386" s="1" t="s">
        <v>39</v>
      </c>
      <c r="L22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6" s="2">
        <v>44423</v>
      </c>
      <c r="N22386">
        <v>772015</v>
      </c>
      <c r="O22386" s="1" t="s">
        <v>5771</v>
      </c>
      <c r="P22386" s="1" t="s">
        <v>68</v>
      </c>
      <c r="Q22386" s="1" t="s">
        <v>33</v>
      </c>
      <c r="R22386" s="1" t="s">
        <v>56</v>
      </c>
      <c r="S22386">
        <v>55000</v>
      </c>
      <c r="T22386">
        <v>8.8100001215934753E-2</v>
      </c>
      <c r="U22386">
        <v>67.180000305175781</v>
      </c>
      <c r="V22386">
        <v>6.9099999964237213E-2</v>
      </c>
      <c r="W22386">
        <v>3400</v>
      </c>
      <c r="X22386">
        <v>29</v>
      </c>
      <c r="Y22386">
        <v>4021</v>
      </c>
    </row>
    <row r="22387" spans="1:25" x14ac:dyDescent="0.25">
      <c r="A22387">
        <v>978860</v>
      </c>
      <c r="B22387" s="1" t="s">
        <v>189</v>
      </c>
      <c r="C22387" s="1" t="s">
        <v>25</v>
      </c>
      <c r="D22387" s="1" t="s">
        <v>120</v>
      </c>
      <c r="E22387" s="1" t="s">
        <v>17718</v>
      </c>
      <c r="F22387" s="1" t="s">
        <v>54</v>
      </c>
      <c r="G22387" s="1" t="s">
        <v>49</v>
      </c>
      <c r="H22387" s="2">
        <v>44480</v>
      </c>
      <c r="I22387" s="2">
        <v>44271</v>
      </c>
      <c r="J22387" s="2">
        <v>44392</v>
      </c>
      <c r="K22387" s="1" t="s">
        <v>39</v>
      </c>
      <c r="L22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7" s="2">
        <v>44423</v>
      </c>
      <c r="N22387">
        <v>1201712</v>
      </c>
      <c r="O22387" s="1" t="s">
        <v>5771</v>
      </c>
      <c r="P22387" s="1" t="s">
        <v>65</v>
      </c>
      <c r="Q22387" s="1" t="s">
        <v>33</v>
      </c>
      <c r="R22387" s="1" t="s">
        <v>56</v>
      </c>
      <c r="S22387">
        <v>30000</v>
      </c>
      <c r="T22387">
        <v>0.26879999041557312</v>
      </c>
      <c r="U22387">
        <v>267.52999877929688</v>
      </c>
      <c r="V22387">
        <v>7.9000003635883331E-2</v>
      </c>
      <c r="W22387">
        <v>13225</v>
      </c>
      <c r="X22387">
        <v>41</v>
      </c>
      <c r="Y22387">
        <v>15860</v>
      </c>
    </row>
    <row r="22388" spans="1:25" x14ac:dyDescent="0.25">
      <c r="A22388">
        <v>672742</v>
      </c>
      <c r="B22388" s="1" t="s">
        <v>153</v>
      </c>
      <c r="C22388" s="1" t="s">
        <v>25</v>
      </c>
      <c r="D22388" s="1" t="s">
        <v>120</v>
      </c>
      <c r="E22388" s="1" t="s">
        <v>11575</v>
      </c>
      <c r="F22388" s="1" t="s">
        <v>54</v>
      </c>
      <c r="G22388" s="1" t="s">
        <v>49</v>
      </c>
      <c r="H22388" s="2">
        <v>44238</v>
      </c>
      <c r="I22388" s="2">
        <v>44242</v>
      </c>
      <c r="J22388" s="2">
        <v>44211</v>
      </c>
      <c r="K22388" s="1" t="s">
        <v>39</v>
      </c>
      <c r="L22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8" s="2">
        <v>44242</v>
      </c>
      <c r="N22388">
        <v>859954</v>
      </c>
      <c r="O22388" s="1" t="s">
        <v>5771</v>
      </c>
      <c r="P22388" s="1" t="s">
        <v>65</v>
      </c>
      <c r="Q22388" s="1" t="s">
        <v>33</v>
      </c>
      <c r="R22388" s="1" t="s">
        <v>56</v>
      </c>
      <c r="S22388">
        <v>60000</v>
      </c>
      <c r="T22388">
        <v>0.26600000262260437</v>
      </c>
      <c r="U22388">
        <v>126.11000061035156</v>
      </c>
      <c r="V22388">
        <v>7.2899997234344482E-2</v>
      </c>
      <c r="W22388">
        <v>6325</v>
      </c>
      <c r="X22388">
        <v>42</v>
      </c>
      <c r="Y22388">
        <v>7508</v>
      </c>
    </row>
    <row r="22389" spans="1:25" x14ac:dyDescent="0.25">
      <c r="A22389">
        <v>617872</v>
      </c>
      <c r="B22389" s="1" t="s">
        <v>195</v>
      </c>
      <c r="C22389" s="1" t="s">
        <v>25</v>
      </c>
      <c r="D22389" s="1" t="s">
        <v>120</v>
      </c>
      <c r="E22389" s="1" t="s">
        <v>17719</v>
      </c>
      <c r="F22389" s="1" t="s">
        <v>54</v>
      </c>
      <c r="G22389" s="1" t="s">
        <v>49</v>
      </c>
      <c r="H22389" s="2">
        <v>44510</v>
      </c>
      <c r="I22389" s="2">
        <v>44545</v>
      </c>
      <c r="J22389" s="2">
        <v>44360</v>
      </c>
      <c r="K22389" s="1" t="s">
        <v>39</v>
      </c>
      <c r="L22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9" s="2">
        <v>44390</v>
      </c>
      <c r="N22389">
        <v>776640</v>
      </c>
      <c r="O22389" s="1" t="s">
        <v>5771</v>
      </c>
      <c r="P22389" s="1" t="s">
        <v>68</v>
      </c>
      <c r="Q22389" s="1" t="s">
        <v>33</v>
      </c>
      <c r="R22389" s="1" t="s">
        <v>56</v>
      </c>
      <c r="S22389">
        <v>90792</v>
      </c>
      <c r="T22389">
        <v>9.0000003576278687E-2</v>
      </c>
      <c r="U22389">
        <v>395.17999267578125</v>
      </c>
      <c r="V22389">
        <v>6.9099999964237213E-2</v>
      </c>
      <c r="W22389">
        <v>20000</v>
      </c>
      <c r="X22389">
        <v>39</v>
      </c>
      <c r="Y22389">
        <v>22715</v>
      </c>
    </row>
    <row r="22390" spans="1:25" x14ac:dyDescent="0.25">
      <c r="A22390">
        <v>599757</v>
      </c>
      <c r="B22390" s="1" t="s">
        <v>124</v>
      </c>
      <c r="C22390" s="1" t="s">
        <v>25</v>
      </c>
      <c r="D22390" s="1" t="s">
        <v>92</v>
      </c>
      <c r="E22390" s="1" t="s">
        <v>17720</v>
      </c>
      <c r="F22390" s="1" t="s">
        <v>54</v>
      </c>
      <c r="G22390" s="1" t="s">
        <v>49</v>
      </c>
      <c r="H22390" s="2">
        <v>44479</v>
      </c>
      <c r="I22390" s="2">
        <v>44332</v>
      </c>
      <c r="J22390" s="2">
        <v>44300</v>
      </c>
      <c r="K22390" s="1" t="s">
        <v>39</v>
      </c>
      <c r="L22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0" s="2">
        <v>44330</v>
      </c>
      <c r="N22390">
        <v>769823</v>
      </c>
      <c r="O22390" s="1" t="s">
        <v>5771</v>
      </c>
      <c r="P22390" s="1" t="s">
        <v>68</v>
      </c>
      <c r="Q22390" s="1" t="s">
        <v>33</v>
      </c>
      <c r="R22390" s="1" t="s">
        <v>56</v>
      </c>
      <c r="S22390">
        <v>115000</v>
      </c>
      <c r="T22390">
        <v>0.1273999959230423</v>
      </c>
      <c r="U22390">
        <v>214.8800048828125</v>
      </c>
      <c r="V22390">
        <v>6.9099999964237213E-2</v>
      </c>
      <c r="W22390">
        <v>17000</v>
      </c>
      <c r="X22390">
        <v>36</v>
      </c>
      <c r="Y22390">
        <v>12667</v>
      </c>
    </row>
    <row r="22391" spans="1:25" x14ac:dyDescent="0.25">
      <c r="A22391">
        <v>600714</v>
      </c>
      <c r="B22391" s="1" t="s">
        <v>62</v>
      </c>
      <c r="C22391" s="1" t="s">
        <v>25</v>
      </c>
      <c r="D22391" s="1" t="s">
        <v>52</v>
      </c>
      <c r="E22391" s="1" t="s">
        <v>17721</v>
      </c>
      <c r="F22391" s="1" t="s">
        <v>54</v>
      </c>
      <c r="G22391" s="1" t="s">
        <v>49</v>
      </c>
      <c r="H22391" s="2">
        <v>44479</v>
      </c>
      <c r="I22391" s="2">
        <v>44211</v>
      </c>
      <c r="J22391" s="2">
        <v>44211</v>
      </c>
      <c r="K22391" s="1" t="s">
        <v>39</v>
      </c>
      <c r="L22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1" s="2">
        <v>44242</v>
      </c>
      <c r="N22391">
        <v>770960</v>
      </c>
      <c r="O22391" s="1" t="s">
        <v>5771</v>
      </c>
      <c r="P22391" s="1" t="s">
        <v>68</v>
      </c>
      <c r="Q22391" s="1" t="s">
        <v>33</v>
      </c>
      <c r="R22391" s="1" t="s">
        <v>56</v>
      </c>
      <c r="S22391">
        <v>38000</v>
      </c>
      <c r="T22391">
        <v>0.16230000555515289</v>
      </c>
      <c r="U22391">
        <v>180.30000305175781</v>
      </c>
      <c r="V22391">
        <v>6.9099999964237213E-2</v>
      </c>
      <c r="W22391">
        <v>15000</v>
      </c>
      <c r="X22391">
        <v>24</v>
      </c>
      <c r="Y22391">
        <v>10752</v>
      </c>
    </row>
    <row r="22392" spans="1:25" x14ac:dyDescent="0.25">
      <c r="A22392">
        <v>601919</v>
      </c>
      <c r="B22392" s="1" t="s">
        <v>114</v>
      </c>
      <c r="C22392" s="1" t="s">
        <v>25</v>
      </c>
      <c r="D22392" s="1" t="s">
        <v>42</v>
      </c>
      <c r="E22392" s="1" t="s">
        <v>17722</v>
      </c>
      <c r="F22392" s="1" t="s">
        <v>54</v>
      </c>
      <c r="G22392" s="1" t="s">
        <v>49</v>
      </c>
      <c r="H22392" s="2">
        <v>44479</v>
      </c>
      <c r="I22392" s="2">
        <v>44545</v>
      </c>
      <c r="J22392" s="2">
        <v>44515</v>
      </c>
      <c r="K22392" s="1" t="s">
        <v>39</v>
      </c>
      <c r="L22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2" s="2">
        <v>44545</v>
      </c>
      <c r="N22392">
        <v>772324</v>
      </c>
      <c r="O22392" s="1" t="s">
        <v>5771</v>
      </c>
      <c r="P22392" s="1" t="s">
        <v>68</v>
      </c>
      <c r="Q22392" s="1" t="s">
        <v>33</v>
      </c>
      <c r="R22392" s="1" t="s">
        <v>56</v>
      </c>
      <c r="S22392">
        <v>55000</v>
      </c>
      <c r="T22392">
        <v>0.12389999628067017</v>
      </c>
      <c r="U22392">
        <v>454.45999145507813</v>
      </c>
      <c r="V22392">
        <v>6.9099999964237213E-2</v>
      </c>
      <c r="W22392">
        <v>23000</v>
      </c>
      <c r="X22392">
        <v>21</v>
      </c>
      <c r="Y22392">
        <v>27267</v>
      </c>
    </row>
    <row r="22393" spans="1:25" x14ac:dyDescent="0.25">
      <c r="A22393">
        <v>602873</v>
      </c>
      <c r="B22393" s="1" t="s">
        <v>189</v>
      </c>
      <c r="C22393" s="1" t="s">
        <v>25</v>
      </c>
      <c r="D22393" s="1" t="s">
        <v>120</v>
      </c>
      <c r="E22393" s="1" t="s">
        <v>17723</v>
      </c>
      <c r="F22393" s="1" t="s">
        <v>54</v>
      </c>
      <c r="G22393" s="1" t="s">
        <v>49</v>
      </c>
      <c r="H22393" s="2">
        <v>44510</v>
      </c>
      <c r="I22393" s="2">
        <v>44330</v>
      </c>
      <c r="J22393" s="2">
        <v>44330</v>
      </c>
      <c r="K22393" s="1" t="s">
        <v>39</v>
      </c>
      <c r="L22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3" s="2">
        <v>44361</v>
      </c>
      <c r="N22393">
        <v>773538</v>
      </c>
      <c r="O22393" s="1" t="s">
        <v>5771</v>
      </c>
      <c r="P22393" s="1" t="s">
        <v>68</v>
      </c>
      <c r="Q22393" s="1" t="s">
        <v>33</v>
      </c>
      <c r="R22393" s="1" t="s">
        <v>56</v>
      </c>
      <c r="S22393">
        <v>96000</v>
      </c>
      <c r="T22393">
        <v>0.12999999523162842</v>
      </c>
      <c r="U22393">
        <v>196.11000061035156</v>
      </c>
      <c r="V22393">
        <v>6.9099999964237213E-2</v>
      </c>
      <c r="W22393">
        <v>16000</v>
      </c>
      <c r="X22393">
        <v>31</v>
      </c>
      <c r="Y22393">
        <v>11580</v>
      </c>
    </row>
    <row r="22394" spans="1:25" x14ac:dyDescent="0.25">
      <c r="A22394">
        <v>605710</v>
      </c>
      <c r="B22394" s="1" t="s">
        <v>46</v>
      </c>
      <c r="C22394" s="1" t="s">
        <v>25</v>
      </c>
      <c r="D22394" s="1" t="s">
        <v>26</v>
      </c>
      <c r="E22394" s="1" t="s">
        <v>17724</v>
      </c>
      <c r="F22394" s="1" t="s">
        <v>54</v>
      </c>
      <c r="G22394" s="1" t="s">
        <v>49</v>
      </c>
      <c r="H22394" s="2">
        <v>44510</v>
      </c>
      <c r="I22394" s="2">
        <v>44515</v>
      </c>
      <c r="J22394" s="2">
        <v>44515</v>
      </c>
      <c r="K22394" s="1" t="s">
        <v>39</v>
      </c>
      <c r="L22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4" s="2">
        <v>44545</v>
      </c>
      <c r="N22394">
        <v>777049</v>
      </c>
      <c r="O22394" s="1" t="s">
        <v>5771</v>
      </c>
      <c r="P22394" s="1" t="s">
        <v>68</v>
      </c>
      <c r="Q22394" s="1" t="s">
        <v>33</v>
      </c>
      <c r="R22394" s="1" t="s">
        <v>56</v>
      </c>
      <c r="S22394">
        <v>84996</v>
      </c>
      <c r="T22394">
        <v>0.22429999709129333</v>
      </c>
      <c r="U22394">
        <v>182.77000427246094</v>
      </c>
      <c r="V22394">
        <v>6.9099999964237213E-2</v>
      </c>
      <c r="W22394">
        <v>15000</v>
      </c>
      <c r="X22394">
        <v>34</v>
      </c>
      <c r="Y22394">
        <v>10966</v>
      </c>
    </row>
    <row r="22395" spans="1:25" x14ac:dyDescent="0.25">
      <c r="A22395">
        <v>1005957</v>
      </c>
      <c r="B22395" s="1" t="s">
        <v>153</v>
      </c>
      <c r="C22395" s="1" t="s">
        <v>25</v>
      </c>
      <c r="D22395" s="1" t="s">
        <v>82</v>
      </c>
      <c r="E22395" s="1" t="s">
        <v>556</v>
      </c>
      <c r="F22395" s="1" t="s">
        <v>48</v>
      </c>
      <c r="G22395" s="1" t="s">
        <v>49</v>
      </c>
      <c r="H22395" s="2">
        <v>44511</v>
      </c>
      <c r="I22395" s="2">
        <v>44391</v>
      </c>
      <c r="J22395" s="2">
        <v>44361</v>
      </c>
      <c r="K22395" s="1" t="s">
        <v>39</v>
      </c>
      <c r="L22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5" s="2">
        <v>44391</v>
      </c>
      <c r="N22395">
        <v>1232535</v>
      </c>
      <c r="O22395" s="1" t="s">
        <v>5771</v>
      </c>
      <c r="P22395" s="1" t="s">
        <v>50</v>
      </c>
      <c r="Q22395" s="1" t="s">
        <v>33</v>
      </c>
      <c r="R22395" s="1" t="s">
        <v>56</v>
      </c>
      <c r="S22395">
        <v>69500</v>
      </c>
      <c r="T22395">
        <v>0.1445000022649765</v>
      </c>
      <c r="U22395">
        <v>496.07998657226563</v>
      </c>
      <c r="V22395">
        <v>0.10649999976158142</v>
      </c>
      <c r="W22395">
        <v>23000</v>
      </c>
      <c r="X22395">
        <v>22</v>
      </c>
      <c r="Y22395">
        <v>28013</v>
      </c>
    </row>
    <row r="22396" spans="1:25" x14ac:dyDescent="0.25">
      <c r="A22396">
        <v>990652</v>
      </c>
      <c r="B22396" s="1" t="s">
        <v>46</v>
      </c>
      <c r="C22396" s="1" t="s">
        <v>25</v>
      </c>
      <c r="D22396" s="1" t="s">
        <v>82</v>
      </c>
      <c r="E22396" s="1" t="s">
        <v>17725</v>
      </c>
      <c r="F22396" s="1" t="s">
        <v>48</v>
      </c>
      <c r="G22396" s="1" t="s">
        <v>49</v>
      </c>
      <c r="H22396" s="2">
        <v>44480</v>
      </c>
      <c r="I22396" s="2">
        <v>44545</v>
      </c>
      <c r="J22396" s="2">
        <v>44545</v>
      </c>
      <c r="K22396" s="1" t="s">
        <v>39</v>
      </c>
      <c r="L22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6" s="2">
        <v>44576</v>
      </c>
      <c r="N22396">
        <v>1214637</v>
      </c>
      <c r="O22396" s="1" t="s">
        <v>5771</v>
      </c>
      <c r="P22396" s="1" t="s">
        <v>50</v>
      </c>
      <c r="Q22396" s="1" t="s">
        <v>33</v>
      </c>
      <c r="R22396" s="1" t="s">
        <v>56</v>
      </c>
      <c r="S22396">
        <v>100000</v>
      </c>
      <c r="T22396">
        <v>0.12259999662637711</v>
      </c>
      <c r="U22396">
        <v>431.3699951171875</v>
      </c>
      <c r="V22396">
        <v>0.10649999976158142</v>
      </c>
      <c r="W22396">
        <v>20000</v>
      </c>
      <c r="X22396">
        <v>39</v>
      </c>
      <c r="Y22396">
        <v>25660</v>
      </c>
    </row>
    <row r="22397" spans="1:25" x14ac:dyDescent="0.25">
      <c r="A22397">
        <v>562575</v>
      </c>
      <c r="B22397" s="1" t="s">
        <v>69</v>
      </c>
      <c r="C22397" s="1" t="s">
        <v>25</v>
      </c>
      <c r="D22397" s="1" t="s">
        <v>82</v>
      </c>
      <c r="E22397" s="1" t="s">
        <v>17726</v>
      </c>
      <c r="F22397" s="1" t="s">
        <v>48</v>
      </c>
      <c r="G22397" s="1" t="s">
        <v>49</v>
      </c>
      <c r="H22397" s="2">
        <v>44449</v>
      </c>
      <c r="I22397" s="2">
        <v>44332</v>
      </c>
      <c r="J22397" s="2">
        <v>44361</v>
      </c>
      <c r="K22397" s="1" t="s">
        <v>39</v>
      </c>
      <c r="L22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7" s="2">
        <v>44391</v>
      </c>
      <c r="N22397">
        <v>723887</v>
      </c>
      <c r="O22397" s="1" t="s">
        <v>5771</v>
      </c>
      <c r="P22397" s="1" t="s">
        <v>76</v>
      </c>
      <c r="Q22397" s="1" t="s">
        <v>33</v>
      </c>
      <c r="R22397" s="1" t="s">
        <v>56</v>
      </c>
      <c r="S22397">
        <v>32960.21875</v>
      </c>
      <c r="T22397">
        <v>5.0200000405311584E-2</v>
      </c>
      <c r="U22397">
        <v>261.6300048828125</v>
      </c>
      <c r="V22397">
        <v>0.1111999973654747</v>
      </c>
      <c r="W22397">
        <v>12000</v>
      </c>
      <c r="X22397">
        <v>17</v>
      </c>
      <c r="Y22397">
        <v>15385</v>
      </c>
    </row>
    <row r="22398" spans="1:25" x14ac:dyDescent="0.25">
      <c r="A22398">
        <v>979576</v>
      </c>
      <c r="B22398" s="1" t="s">
        <v>124</v>
      </c>
      <c r="C22398" s="1" t="s">
        <v>25</v>
      </c>
      <c r="D22398" s="1" t="s">
        <v>82</v>
      </c>
      <c r="E22398" s="1" t="s">
        <v>2497</v>
      </c>
      <c r="F22398" s="1" t="s">
        <v>48</v>
      </c>
      <c r="G22398" s="1" t="s">
        <v>49</v>
      </c>
      <c r="H22398" s="2">
        <v>44511</v>
      </c>
      <c r="I22398" s="2">
        <v>44513</v>
      </c>
      <c r="J22398" s="2">
        <v>44268</v>
      </c>
      <c r="K22398" s="1" t="s">
        <v>39</v>
      </c>
      <c r="L22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8" s="2">
        <v>44299</v>
      </c>
      <c r="N22398">
        <v>1202727</v>
      </c>
      <c r="O22398" s="1" t="s">
        <v>5771</v>
      </c>
      <c r="P22398" s="1" t="s">
        <v>76</v>
      </c>
      <c r="Q22398" s="1" t="s">
        <v>33</v>
      </c>
      <c r="R22398" s="1" t="s">
        <v>56</v>
      </c>
      <c r="S22398">
        <v>120000</v>
      </c>
      <c r="T22398">
        <v>0.19419999420642853</v>
      </c>
      <c r="U22398">
        <v>441.97000122070313</v>
      </c>
      <c r="V22398">
        <v>0.11710000038146973</v>
      </c>
      <c r="W22398">
        <v>20000</v>
      </c>
      <c r="X22398">
        <v>23</v>
      </c>
      <c r="Y22398">
        <v>22820</v>
      </c>
    </row>
    <row r="22399" spans="1:25" x14ac:dyDescent="0.25">
      <c r="A22399">
        <v>880819</v>
      </c>
      <c r="B22399" s="1" t="s">
        <v>130</v>
      </c>
      <c r="C22399" s="1" t="s">
        <v>25</v>
      </c>
      <c r="D22399" s="1" t="s">
        <v>82</v>
      </c>
      <c r="E22399" s="1" t="s">
        <v>17727</v>
      </c>
      <c r="F22399" s="1" t="s">
        <v>48</v>
      </c>
      <c r="G22399" s="1" t="s">
        <v>49</v>
      </c>
      <c r="H22399" s="2">
        <v>44450</v>
      </c>
      <c r="I22399" s="2">
        <v>44332</v>
      </c>
      <c r="J22399" s="2">
        <v>44544</v>
      </c>
      <c r="K22399" s="1" t="s">
        <v>39</v>
      </c>
      <c r="L22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9" s="2">
        <v>44575</v>
      </c>
      <c r="N22399">
        <v>1095817</v>
      </c>
      <c r="O22399" s="1" t="s">
        <v>5771</v>
      </c>
      <c r="P22399" s="1" t="s">
        <v>76</v>
      </c>
      <c r="Q22399" s="1" t="s">
        <v>33</v>
      </c>
      <c r="R22399" s="1" t="s">
        <v>56</v>
      </c>
      <c r="S22399">
        <v>130000</v>
      </c>
      <c r="T22399">
        <v>0.1761000007390976</v>
      </c>
      <c r="U22399">
        <v>596.65997314453125</v>
      </c>
      <c r="V22399">
        <v>0.11710000038146973</v>
      </c>
      <c r="W22399">
        <v>35000</v>
      </c>
      <c r="X22399">
        <v>23</v>
      </c>
      <c r="Y22399">
        <v>34515</v>
      </c>
    </row>
    <row r="22400" spans="1:25" x14ac:dyDescent="0.25">
      <c r="A22400">
        <v>890172</v>
      </c>
      <c r="B22400" s="1" t="s">
        <v>153</v>
      </c>
      <c r="C22400" s="1" t="s">
        <v>25</v>
      </c>
      <c r="D22400" s="1" t="s">
        <v>82</v>
      </c>
      <c r="E22400" s="1" t="s">
        <v>17728</v>
      </c>
      <c r="F22400" s="1" t="s">
        <v>48</v>
      </c>
      <c r="G22400" s="1" t="s">
        <v>49</v>
      </c>
      <c r="H22400" s="2">
        <v>44480</v>
      </c>
      <c r="I22400" s="2">
        <v>44332</v>
      </c>
      <c r="J22400" s="2">
        <v>44329</v>
      </c>
      <c r="K22400" s="1" t="s">
        <v>39</v>
      </c>
      <c r="L22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0" s="2">
        <v>44360</v>
      </c>
      <c r="N22400">
        <v>1106789</v>
      </c>
      <c r="O22400" s="1" t="s">
        <v>5771</v>
      </c>
      <c r="P22400" s="1" t="s">
        <v>74</v>
      </c>
      <c r="Q22400" s="1" t="s">
        <v>33</v>
      </c>
      <c r="R22400" s="1" t="s">
        <v>56</v>
      </c>
      <c r="S22400">
        <v>57500</v>
      </c>
      <c r="T22400">
        <v>0.19660000503063202</v>
      </c>
      <c r="U22400">
        <v>561.44000244140625</v>
      </c>
      <c r="V22400">
        <v>0.1242000013589859</v>
      </c>
      <c r="W22400">
        <v>25000</v>
      </c>
      <c r="X22400">
        <v>38</v>
      </c>
      <c r="Y22400">
        <v>29348</v>
      </c>
    </row>
    <row r="22401" spans="1:25" x14ac:dyDescent="0.25">
      <c r="A22401">
        <v>972986</v>
      </c>
      <c r="B22401" s="1" t="s">
        <v>46</v>
      </c>
      <c r="C22401" s="1" t="s">
        <v>25</v>
      </c>
      <c r="D22401" s="1" t="s">
        <v>82</v>
      </c>
      <c r="E22401" s="1" t="s">
        <v>17729</v>
      </c>
      <c r="F22401" s="1" t="s">
        <v>48</v>
      </c>
      <c r="G22401" s="1" t="s">
        <v>49</v>
      </c>
      <c r="H22401" s="2">
        <v>44480</v>
      </c>
      <c r="I22401" s="2">
        <v>44328</v>
      </c>
      <c r="J22401" s="2">
        <v>44328</v>
      </c>
      <c r="K22401" s="1" t="s">
        <v>39</v>
      </c>
      <c r="L22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1" s="2">
        <v>44359</v>
      </c>
      <c r="N22401">
        <v>1194959</v>
      </c>
      <c r="O22401" s="1" t="s">
        <v>5771</v>
      </c>
      <c r="P22401" s="1" t="s">
        <v>71</v>
      </c>
      <c r="Q22401" s="1" t="s">
        <v>33</v>
      </c>
      <c r="R22401" s="1" t="s">
        <v>56</v>
      </c>
      <c r="S22401">
        <v>115000</v>
      </c>
      <c r="T22401">
        <v>1.5999999595806003E-3</v>
      </c>
      <c r="U22401">
        <v>497.08999633789063</v>
      </c>
      <c r="V22401">
        <v>0.12690000236034393</v>
      </c>
      <c r="W22401">
        <v>22000</v>
      </c>
      <c r="X22401">
        <v>26</v>
      </c>
      <c r="Y22401">
        <v>23569</v>
      </c>
    </row>
    <row r="22402" spans="1:25" x14ac:dyDescent="0.25">
      <c r="A22402">
        <v>532300</v>
      </c>
      <c r="B22402" s="1" t="s">
        <v>24</v>
      </c>
      <c r="C22402" s="1" t="s">
        <v>25</v>
      </c>
      <c r="D22402" s="1" t="s">
        <v>82</v>
      </c>
      <c r="E22402" s="1" t="s">
        <v>17730</v>
      </c>
      <c r="F22402" s="1" t="s">
        <v>48</v>
      </c>
      <c r="G22402" s="1" t="s">
        <v>49</v>
      </c>
      <c r="H22402" s="2">
        <v>44357</v>
      </c>
      <c r="I22402" s="2">
        <v>44542</v>
      </c>
      <c r="J22402" s="2">
        <v>44511</v>
      </c>
      <c r="K22402" s="1" t="s">
        <v>39</v>
      </c>
      <c r="L22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2" s="2">
        <v>44541</v>
      </c>
      <c r="N22402">
        <v>688052</v>
      </c>
      <c r="O22402" s="1" t="s">
        <v>5771</v>
      </c>
      <c r="P22402" s="1" t="s">
        <v>71</v>
      </c>
      <c r="Q22402" s="1" t="s">
        <v>33</v>
      </c>
      <c r="R22402" s="1" t="s">
        <v>56</v>
      </c>
      <c r="S22402">
        <v>108804</v>
      </c>
      <c r="T22402">
        <v>9.5100000500679016E-2</v>
      </c>
      <c r="U22402">
        <v>306</v>
      </c>
      <c r="V22402">
        <v>0.11860000342130661</v>
      </c>
      <c r="W22402">
        <v>13800</v>
      </c>
      <c r="X22402">
        <v>16</v>
      </c>
      <c r="Y22402">
        <v>15771</v>
      </c>
    </row>
    <row r="22403" spans="1:25" x14ac:dyDescent="0.25">
      <c r="A22403">
        <v>707960</v>
      </c>
      <c r="B22403" s="1" t="s">
        <v>35</v>
      </c>
      <c r="C22403" s="1" t="s">
        <v>25</v>
      </c>
      <c r="D22403" s="1" t="s">
        <v>82</v>
      </c>
      <c r="E22403" s="1" t="s">
        <v>2651</v>
      </c>
      <c r="F22403" s="1" t="s">
        <v>48</v>
      </c>
      <c r="G22403" s="1" t="s">
        <v>49</v>
      </c>
      <c r="H22403" s="2">
        <v>44266</v>
      </c>
      <c r="I22403" s="2">
        <v>44362</v>
      </c>
      <c r="J22403" s="2">
        <v>44362</v>
      </c>
      <c r="K22403" s="1" t="s">
        <v>39</v>
      </c>
      <c r="L22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3" s="2">
        <v>44392</v>
      </c>
      <c r="N22403">
        <v>900369</v>
      </c>
      <c r="O22403" s="1" t="s">
        <v>5771</v>
      </c>
      <c r="P22403" s="1" t="s">
        <v>71</v>
      </c>
      <c r="Q22403" s="1" t="s">
        <v>33</v>
      </c>
      <c r="R22403" s="1" t="s">
        <v>56</v>
      </c>
      <c r="S22403">
        <v>64200</v>
      </c>
      <c r="T22403">
        <v>8.4100000560283661E-2</v>
      </c>
      <c r="U22403">
        <v>437.04000854492188</v>
      </c>
      <c r="V22403">
        <v>0.11110000312328339</v>
      </c>
      <c r="W22403">
        <v>20050</v>
      </c>
      <c r="X22403">
        <v>22</v>
      </c>
      <c r="Y22403">
        <v>26035</v>
      </c>
    </row>
    <row r="22404" spans="1:25" x14ac:dyDescent="0.25">
      <c r="A22404">
        <v>528741</v>
      </c>
      <c r="B22404" s="1" t="s">
        <v>153</v>
      </c>
      <c r="C22404" s="1" t="s">
        <v>25</v>
      </c>
      <c r="D22404" s="1" t="s">
        <v>82</v>
      </c>
      <c r="E22404" s="1" t="s">
        <v>17731</v>
      </c>
      <c r="F22404" s="1" t="s">
        <v>48</v>
      </c>
      <c r="G22404" s="1" t="s">
        <v>49</v>
      </c>
      <c r="H22404" s="2">
        <v>44357</v>
      </c>
      <c r="I22404" s="2">
        <v>44210</v>
      </c>
      <c r="J22404" s="2">
        <v>44210</v>
      </c>
      <c r="K22404" s="1" t="s">
        <v>39</v>
      </c>
      <c r="L22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4" s="2">
        <v>44241</v>
      </c>
      <c r="N22404">
        <v>683788</v>
      </c>
      <c r="O22404" s="1" t="s">
        <v>5771</v>
      </c>
      <c r="P22404" s="1" t="s">
        <v>71</v>
      </c>
      <c r="Q22404" s="1" t="s">
        <v>33</v>
      </c>
      <c r="R22404" s="1" t="s">
        <v>56</v>
      </c>
      <c r="S22404">
        <v>100000</v>
      </c>
      <c r="T22404">
        <v>0.14270000159740448</v>
      </c>
      <c r="U22404">
        <v>408.55999755859375</v>
      </c>
      <c r="V22404">
        <v>0.11860000342130661</v>
      </c>
      <c r="W22404">
        <v>25000</v>
      </c>
      <c r="X22404">
        <v>36</v>
      </c>
      <c r="Y22404">
        <v>23867</v>
      </c>
    </row>
    <row r="22405" spans="1:25" x14ac:dyDescent="0.25">
      <c r="A22405">
        <v>993621</v>
      </c>
      <c r="B22405" s="1" t="s">
        <v>24</v>
      </c>
      <c r="C22405" s="1" t="s">
        <v>25</v>
      </c>
      <c r="D22405" s="1" t="s">
        <v>82</v>
      </c>
      <c r="E22405" s="1" t="s">
        <v>17732</v>
      </c>
      <c r="F22405" s="1" t="s">
        <v>48</v>
      </c>
      <c r="G22405" s="1" t="s">
        <v>49</v>
      </c>
      <c r="H22405" s="2">
        <v>44511</v>
      </c>
      <c r="I22405" s="2">
        <v>44241</v>
      </c>
      <c r="J22405" s="2">
        <v>44210</v>
      </c>
      <c r="K22405" s="1" t="s">
        <v>39</v>
      </c>
      <c r="L22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5" s="2">
        <v>44241</v>
      </c>
      <c r="N22405">
        <v>1217982</v>
      </c>
      <c r="O22405" s="1" t="s">
        <v>5771</v>
      </c>
      <c r="P22405" s="1" t="s">
        <v>71</v>
      </c>
      <c r="Q22405" s="1" t="s">
        <v>33</v>
      </c>
      <c r="R22405" s="1" t="s">
        <v>56</v>
      </c>
      <c r="S22405">
        <v>78500</v>
      </c>
      <c r="T22405">
        <v>7.0799998939037323E-2</v>
      </c>
      <c r="U22405">
        <v>469.97000122070313</v>
      </c>
      <c r="V22405">
        <v>0.12690000236034393</v>
      </c>
      <c r="W22405">
        <v>20800</v>
      </c>
      <c r="X22405">
        <v>17</v>
      </c>
      <c r="Y22405">
        <v>25584</v>
      </c>
    </row>
    <row r="22406" spans="1:25" x14ac:dyDescent="0.25">
      <c r="A22406">
        <v>889595</v>
      </c>
      <c r="B22406" s="1" t="s">
        <v>46</v>
      </c>
      <c r="C22406" s="1" t="s">
        <v>25</v>
      </c>
      <c r="D22406" s="1" t="s">
        <v>52</v>
      </c>
      <c r="E22406" s="1" t="s">
        <v>3072</v>
      </c>
      <c r="F22406" s="1" t="s">
        <v>48</v>
      </c>
      <c r="G22406" s="1" t="s">
        <v>49</v>
      </c>
      <c r="H22406" s="2">
        <v>44480</v>
      </c>
      <c r="I22406" s="2">
        <v>44301</v>
      </c>
      <c r="J22406" s="2">
        <v>44301</v>
      </c>
      <c r="K22406" s="1" t="s">
        <v>39</v>
      </c>
      <c r="L22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6" s="2">
        <v>44331</v>
      </c>
      <c r="N22406">
        <v>1106128</v>
      </c>
      <c r="O22406" s="1" t="s">
        <v>5771</v>
      </c>
      <c r="P22406" s="1" t="s">
        <v>84</v>
      </c>
      <c r="Q22406" s="1" t="s">
        <v>33</v>
      </c>
      <c r="R22406" s="1" t="s">
        <v>56</v>
      </c>
      <c r="S22406">
        <v>66996</v>
      </c>
      <c r="T22406">
        <v>8.150000125169754E-2</v>
      </c>
      <c r="U22406">
        <v>487.67001342773438</v>
      </c>
      <c r="V22406">
        <v>9.9100001156330109E-2</v>
      </c>
      <c r="W22406">
        <v>23000</v>
      </c>
      <c r="X22406">
        <v>46</v>
      </c>
      <c r="Y22406">
        <v>28563</v>
      </c>
    </row>
    <row r="22407" spans="1:25" x14ac:dyDescent="0.25">
      <c r="A22407">
        <v>883216</v>
      </c>
      <c r="B22407" s="1" t="s">
        <v>46</v>
      </c>
      <c r="C22407" s="1" t="s">
        <v>25</v>
      </c>
      <c r="D22407" s="1" t="s">
        <v>52</v>
      </c>
      <c r="E22407" s="1" t="s">
        <v>17733</v>
      </c>
      <c r="F22407" s="1" t="s">
        <v>48</v>
      </c>
      <c r="G22407" s="1" t="s">
        <v>49</v>
      </c>
      <c r="H22407" s="2">
        <v>44450</v>
      </c>
      <c r="I22407" s="2">
        <v>44331</v>
      </c>
      <c r="J22407" s="2">
        <v>44331</v>
      </c>
      <c r="K22407" s="1" t="s">
        <v>39</v>
      </c>
      <c r="L22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7" s="2">
        <v>44362</v>
      </c>
      <c r="N22407">
        <v>1098476</v>
      </c>
      <c r="O22407" s="1" t="s">
        <v>5771</v>
      </c>
      <c r="P22407" s="1" t="s">
        <v>84</v>
      </c>
      <c r="Q22407" s="1" t="s">
        <v>33</v>
      </c>
      <c r="R22407" s="1" t="s">
        <v>56</v>
      </c>
      <c r="S22407">
        <v>85000</v>
      </c>
      <c r="T22407">
        <v>6.2300000339746475E-2</v>
      </c>
      <c r="U22407">
        <v>443.1400146484375</v>
      </c>
      <c r="V22407">
        <v>9.9100001156330109E-2</v>
      </c>
      <c r="W22407">
        <v>30000</v>
      </c>
      <c r="X22407">
        <v>33</v>
      </c>
      <c r="Y22407">
        <v>25914</v>
      </c>
    </row>
    <row r="22408" spans="1:25" x14ac:dyDescent="0.25">
      <c r="A22408">
        <v>794679</v>
      </c>
      <c r="B22408" s="1" t="s">
        <v>185</v>
      </c>
      <c r="C22408" s="1" t="s">
        <v>25</v>
      </c>
      <c r="D22408" s="1" t="s">
        <v>52</v>
      </c>
      <c r="E22408" s="1"/>
      <c r="F22408" s="1" t="s">
        <v>48</v>
      </c>
      <c r="G22408" s="1" t="s">
        <v>49</v>
      </c>
      <c r="H22408" s="2">
        <v>44388</v>
      </c>
      <c r="I22408" s="2">
        <v>44454</v>
      </c>
      <c r="J22408" s="2">
        <v>44211</v>
      </c>
      <c r="K22408" s="1" t="s">
        <v>39</v>
      </c>
      <c r="L22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8" s="2">
        <v>44242</v>
      </c>
      <c r="N22408">
        <v>999329</v>
      </c>
      <c r="O22408" s="1" t="s">
        <v>5771</v>
      </c>
      <c r="P22408" s="1" t="s">
        <v>50</v>
      </c>
      <c r="Q22408" s="1" t="s">
        <v>33</v>
      </c>
      <c r="R22408" s="1" t="s">
        <v>56</v>
      </c>
      <c r="S22408">
        <v>110000</v>
      </c>
      <c r="T22408">
        <v>0.1574999988079071</v>
      </c>
      <c r="U22408">
        <v>516.92999267578125</v>
      </c>
      <c r="V22408">
        <v>0.10589999705553055</v>
      </c>
      <c r="W22408">
        <v>24000</v>
      </c>
      <c r="X22408">
        <v>21</v>
      </c>
      <c r="Y22408">
        <v>30314</v>
      </c>
    </row>
    <row r="22409" spans="1:25" x14ac:dyDescent="0.25">
      <c r="A22409">
        <v>887644</v>
      </c>
      <c r="B22409" s="1" t="s">
        <v>332</v>
      </c>
      <c r="C22409" s="1" t="s">
        <v>25</v>
      </c>
      <c r="D22409" s="1" t="s">
        <v>52</v>
      </c>
      <c r="E22409" s="1" t="s">
        <v>17734</v>
      </c>
      <c r="F22409" s="1" t="s">
        <v>48</v>
      </c>
      <c r="G22409" s="1" t="s">
        <v>49</v>
      </c>
      <c r="H22409" s="2">
        <v>44450</v>
      </c>
      <c r="I22409" s="2">
        <v>44483</v>
      </c>
      <c r="J22409" s="2">
        <v>44483</v>
      </c>
      <c r="K22409" s="1" t="s">
        <v>39</v>
      </c>
      <c r="L22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9" s="2">
        <v>44514</v>
      </c>
      <c r="N22409">
        <v>1103828</v>
      </c>
      <c r="O22409" s="1" t="s">
        <v>5771</v>
      </c>
      <c r="P22409" s="1" t="s">
        <v>50</v>
      </c>
      <c r="Q22409" s="1" t="s">
        <v>33</v>
      </c>
      <c r="R22409" s="1" t="s">
        <v>56</v>
      </c>
      <c r="S22409">
        <v>78000</v>
      </c>
      <c r="T22409">
        <v>7.9499997198581696E-2</v>
      </c>
      <c r="U22409">
        <v>560.780029296875</v>
      </c>
      <c r="V22409">
        <v>0.10649999976158142</v>
      </c>
      <c r="W22409">
        <v>26000</v>
      </c>
      <c r="X22409">
        <v>15</v>
      </c>
      <c r="Y22409">
        <v>32266</v>
      </c>
    </row>
    <row r="22410" spans="1:25" x14ac:dyDescent="0.25">
      <c r="A22410">
        <v>1049360</v>
      </c>
      <c r="B22410" s="1" t="s">
        <v>107</v>
      </c>
      <c r="C22410" s="1" t="s">
        <v>25</v>
      </c>
      <c r="D22410" s="1" t="s">
        <v>52</v>
      </c>
      <c r="E22410" s="1" t="s">
        <v>830</v>
      </c>
      <c r="F22410" s="1" t="s">
        <v>48</v>
      </c>
      <c r="G22410" s="1" t="s">
        <v>49</v>
      </c>
      <c r="H22410" s="2">
        <v>44541</v>
      </c>
      <c r="I22410" s="2">
        <v>44300</v>
      </c>
      <c r="J22410" s="2">
        <v>44239</v>
      </c>
      <c r="K22410" s="1" t="s">
        <v>39</v>
      </c>
      <c r="L22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0" s="2">
        <v>44267</v>
      </c>
      <c r="N22410">
        <v>1280775</v>
      </c>
      <c r="O22410" s="1" t="s">
        <v>5771</v>
      </c>
      <c r="P22410" s="1" t="s">
        <v>50</v>
      </c>
      <c r="Q22410" s="1" t="s">
        <v>33</v>
      </c>
      <c r="R22410" s="1" t="s">
        <v>56</v>
      </c>
      <c r="S22410">
        <v>78000</v>
      </c>
      <c r="T22410">
        <v>0.25060001015663147</v>
      </c>
      <c r="U22410">
        <v>595.28997802734375</v>
      </c>
      <c r="V22410">
        <v>0.10649999976158142</v>
      </c>
      <c r="W22410">
        <v>27600</v>
      </c>
      <c r="X22410">
        <v>34</v>
      </c>
      <c r="Y22410">
        <v>28087</v>
      </c>
    </row>
    <row r="22411" spans="1:25" x14ac:dyDescent="0.25">
      <c r="A22411">
        <v>889314</v>
      </c>
      <c r="B22411" s="1" t="s">
        <v>137</v>
      </c>
      <c r="C22411" s="1" t="s">
        <v>25</v>
      </c>
      <c r="D22411" s="1" t="s">
        <v>52</v>
      </c>
      <c r="E22411" s="1" t="s">
        <v>7693</v>
      </c>
      <c r="F22411" s="1" t="s">
        <v>48</v>
      </c>
      <c r="G22411" s="1" t="s">
        <v>49</v>
      </c>
      <c r="H22411" s="2">
        <v>44450</v>
      </c>
      <c r="I22411" s="2">
        <v>44332</v>
      </c>
      <c r="J22411" s="2">
        <v>44483</v>
      </c>
      <c r="K22411" s="1" t="s">
        <v>39</v>
      </c>
      <c r="L22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1" s="2">
        <v>44514</v>
      </c>
      <c r="N22411">
        <v>1105842</v>
      </c>
      <c r="O22411" s="1" t="s">
        <v>5771</v>
      </c>
      <c r="P22411" s="1" t="s">
        <v>50</v>
      </c>
      <c r="Q22411" s="1" t="s">
        <v>33</v>
      </c>
      <c r="R22411" s="1" t="s">
        <v>56</v>
      </c>
      <c r="S22411">
        <v>140000</v>
      </c>
      <c r="T22411">
        <v>0.13950000703334808</v>
      </c>
      <c r="U22411">
        <v>323.52999877929688</v>
      </c>
      <c r="V22411">
        <v>0.10649999976158142</v>
      </c>
      <c r="W22411">
        <v>15000</v>
      </c>
      <c r="X22411">
        <v>15</v>
      </c>
      <c r="Y22411">
        <v>18613</v>
      </c>
    </row>
    <row r="22412" spans="1:25" x14ac:dyDescent="0.25">
      <c r="A22412">
        <v>891773</v>
      </c>
      <c r="B22412" s="1" t="s">
        <v>35</v>
      </c>
      <c r="C22412" s="1" t="s">
        <v>25</v>
      </c>
      <c r="D22412" s="1" t="s">
        <v>52</v>
      </c>
      <c r="E22412" s="1" t="s">
        <v>727</v>
      </c>
      <c r="F22412" s="1" t="s">
        <v>48</v>
      </c>
      <c r="G22412" s="1" t="s">
        <v>49</v>
      </c>
      <c r="H22412" s="2">
        <v>44480</v>
      </c>
      <c r="I22412" s="2">
        <v>44271</v>
      </c>
      <c r="J22412" s="2">
        <v>44482</v>
      </c>
      <c r="K22412" s="1" t="s">
        <v>39</v>
      </c>
      <c r="L22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2" s="2">
        <v>44513</v>
      </c>
      <c r="N22412">
        <v>1108636</v>
      </c>
      <c r="O22412" s="1" t="s">
        <v>5771</v>
      </c>
      <c r="P22412" s="1" t="s">
        <v>50</v>
      </c>
      <c r="Q22412" s="1" t="s">
        <v>33</v>
      </c>
      <c r="R22412" s="1" t="s">
        <v>56</v>
      </c>
      <c r="S22412">
        <v>75000</v>
      </c>
      <c r="T22412">
        <v>6.8800002336502075E-2</v>
      </c>
      <c r="U22412">
        <v>539.21002197265625</v>
      </c>
      <c r="V22412">
        <v>0.10649999976158142</v>
      </c>
      <c r="W22412">
        <v>25000</v>
      </c>
      <c r="X22412">
        <v>18</v>
      </c>
      <c r="Y22412">
        <v>29350</v>
      </c>
    </row>
    <row r="22413" spans="1:25" x14ac:dyDescent="0.25">
      <c r="A22413">
        <v>579777</v>
      </c>
      <c r="B22413" s="1" t="s">
        <v>35</v>
      </c>
      <c r="C22413" s="1" t="s">
        <v>25</v>
      </c>
      <c r="D22413" s="1" t="s">
        <v>52</v>
      </c>
      <c r="E22413" s="1" t="s">
        <v>17735</v>
      </c>
      <c r="F22413" s="1" t="s">
        <v>48</v>
      </c>
      <c r="G22413" s="1" t="s">
        <v>49</v>
      </c>
      <c r="H22413" s="2">
        <v>44449</v>
      </c>
      <c r="I22413" s="2">
        <v>44514</v>
      </c>
      <c r="J22413" s="2">
        <v>44483</v>
      </c>
      <c r="K22413" s="1" t="s">
        <v>39</v>
      </c>
      <c r="L22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3" s="2">
        <v>44514</v>
      </c>
      <c r="N22413">
        <v>745376</v>
      </c>
      <c r="O22413" s="1" t="s">
        <v>5771</v>
      </c>
      <c r="P22413" s="1" t="s">
        <v>50</v>
      </c>
      <c r="Q22413" s="1" t="s">
        <v>33</v>
      </c>
      <c r="R22413" s="1" t="s">
        <v>56</v>
      </c>
      <c r="S22413">
        <v>54000</v>
      </c>
      <c r="T22413">
        <v>8.35999995470047E-2</v>
      </c>
      <c r="U22413">
        <v>294.010009765625</v>
      </c>
      <c r="V22413">
        <v>0.10750000178813934</v>
      </c>
      <c r="W22413">
        <v>13600</v>
      </c>
      <c r="X22413">
        <v>15</v>
      </c>
      <c r="Y22413">
        <v>17473</v>
      </c>
    </row>
    <row r="22414" spans="1:25" x14ac:dyDescent="0.25">
      <c r="A22414">
        <v>1010875</v>
      </c>
      <c r="B22414" s="1" t="s">
        <v>296</v>
      </c>
      <c r="C22414" s="1" t="s">
        <v>25</v>
      </c>
      <c r="D22414" s="1" t="s">
        <v>52</v>
      </c>
      <c r="E22414" s="1" t="s">
        <v>17736</v>
      </c>
      <c r="F22414" s="1" t="s">
        <v>48</v>
      </c>
      <c r="G22414" s="1" t="s">
        <v>49</v>
      </c>
      <c r="H22414" s="2">
        <v>44511</v>
      </c>
      <c r="I22414" s="2">
        <v>44332</v>
      </c>
      <c r="J22414" s="2">
        <v>44330</v>
      </c>
      <c r="K22414" s="1" t="s">
        <v>39</v>
      </c>
      <c r="L22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4" s="2">
        <v>44361</v>
      </c>
      <c r="N22414">
        <v>1237918</v>
      </c>
      <c r="O22414" s="1" t="s">
        <v>5771</v>
      </c>
      <c r="P22414" s="1" t="s">
        <v>50</v>
      </c>
      <c r="Q22414" s="1" t="s">
        <v>33</v>
      </c>
      <c r="R22414" s="1" t="s">
        <v>56</v>
      </c>
      <c r="S22414">
        <v>60000</v>
      </c>
      <c r="T22414">
        <v>0.1111999973654747</v>
      </c>
      <c r="U22414">
        <v>388.23001098632813</v>
      </c>
      <c r="V22414">
        <v>0.10649999976158142</v>
      </c>
      <c r="W22414">
        <v>18000</v>
      </c>
      <c r="X22414">
        <v>25</v>
      </c>
      <c r="Y22414">
        <v>21791</v>
      </c>
    </row>
    <row r="22415" spans="1:25" x14ac:dyDescent="0.25">
      <c r="A22415">
        <v>875302</v>
      </c>
      <c r="B22415" s="1" t="s">
        <v>46</v>
      </c>
      <c r="C22415" s="1" t="s">
        <v>25</v>
      </c>
      <c r="D22415" s="1" t="s">
        <v>52</v>
      </c>
      <c r="E22415" s="1" t="s">
        <v>17737</v>
      </c>
      <c r="F22415" s="1" t="s">
        <v>48</v>
      </c>
      <c r="G22415" s="1" t="s">
        <v>49</v>
      </c>
      <c r="H22415" s="2">
        <v>44450</v>
      </c>
      <c r="I22415" s="2">
        <v>44301</v>
      </c>
      <c r="J22415" s="2">
        <v>44270</v>
      </c>
      <c r="K22415" s="1" t="s">
        <v>39</v>
      </c>
      <c r="L22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5" s="2">
        <v>44301</v>
      </c>
      <c r="N22415">
        <v>1089869</v>
      </c>
      <c r="O22415" s="1" t="s">
        <v>5771</v>
      </c>
      <c r="P22415" s="1" t="s">
        <v>50</v>
      </c>
      <c r="Q22415" s="1" t="s">
        <v>33</v>
      </c>
      <c r="R22415" s="1" t="s">
        <v>56</v>
      </c>
      <c r="S22415">
        <v>81000</v>
      </c>
      <c r="T22415">
        <v>0.11190000176429749</v>
      </c>
      <c r="U22415">
        <v>379.6199951171875</v>
      </c>
      <c r="V22415">
        <v>0.10589999705553055</v>
      </c>
      <c r="W22415">
        <v>26500</v>
      </c>
      <c r="X22415">
        <v>16</v>
      </c>
      <c r="Y22415">
        <v>22271</v>
      </c>
    </row>
    <row r="22416" spans="1:25" x14ac:dyDescent="0.25">
      <c r="A22416">
        <v>986302</v>
      </c>
      <c r="B22416" s="1" t="s">
        <v>66</v>
      </c>
      <c r="C22416" s="1" t="s">
        <v>25</v>
      </c>
      <c r="D22416" s="1" t="s">
        <v>52</v>
      </c>
      <c r="E22416" s="1" t="s">
        <v>10982</v>
      </c>
      <c r="F22416" s="1" t="s">
        <v>48</v>
      </c>
      <c r="G22416" s="1" t="s">
        <v>49</v>
      </c>
      <c r="H22416" s="2">
        <v>44480</v>
      </c>
      <c r="I22416" s="2">
        <v>44513</v>
      </c>
      <c r="J22416" s="2">
        <v>44513</v>
      </c>
      <c r="K22416" s="1" t="s">
        <v>39</v>
      </c>
      <c r="L22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6" s="2">
        <v>44543</v>
      </c>
      <c r="N22416">
        <v>1210218</v>
      </c>
      <c r="O22416" s="1" t="s">
        <v>5771</v>
      </c>
      <c r="P22416" s="1" t="s">
        <v>50</v>
      </c>
      <c r="Q22416" s="1" t="s">
        <v>33</v>
      </c>
      <c r="R22416" s="1" t="s">
        <v>56</v>
      </c>
      <c r="S22416">
        <v>58172</v>
      </c>
      <c r="T22416">
        <v>0.10540000349283218</v>
      </c>
      <c r="U22416">
        <v>409.260009765625</v>
      </c>
      <c r="V22416">
        <v>0.10649999976158142</v>
      </c>
      <c r="W22416">
        <v>18975</v>
      </c>
      <c r="X22416">
        <v>27</v>
      </c>
      <c r="Y22416">
        <v>22387</v>
      </c>
    </row>
    <row r="22417" spans="1:25" x14ac:dyDescent="0.25">
      <c r="A22417">
        <v>853886</v>
      </c>
      <c r="B22417" s="1" t="s">
        <v>332</v>
      </c>
      <c r="C22417" s="1" t="s">
        <v>25</v>
      </c>
      <c r="D22417" s="1" t="s">
        <v>52</v>
      </c>
      <c r="E22417" s="1" t="s">
        <v>17738</v>
      </c>
      <c r="F22417" s="1" t="s">
        <v>48</v>
      </c>
      <c r="G22417" s="1" t="s">
        <v>49</v>
      </c>
      <c r="H22417" s="2">
        <v>44419</v>
      </c>
      <c r="I22417" s="2">
        <v>44453</v>
      </c>
      <c r="J22417" s="2">
        <v>44453</v>
      </c>
      <c r="K22417" s="1" t="s">
        <v>39</v>
      </c>
      <c r="L22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7" s="2">
        <v>44483</v>
      </c>
      <c r="N22417">
        <v>1066081</v>
      </c>
      <c r="O22417" s="1" t="s">
        <v>5771</v>
      </c>
      <c r="P22417" s="1" t="s">
        <v>50</v>
      </c>
      <c r="Q22417" s="1" t="s">
        <v>33</v>
      </c>
      <c r="R22417" s="1" t="s">
        <v>56</v>
      </c>
      <c r="S22417">
        <v>115000</v>
      </c>
      <c r="T22417">
        <v>0.1453000009059906</v>
      </c>
      <c r="U22417">
        <v>516.92999267578125</v>
      </c>
      <c r="V22417">
        <v>0.10589999705553055</v>
      </c>
      <c r="W22417">
        <v>24000</v>
      </c>
      <c r="X22417">
        <v>27</v>
      </c>
      <c r="Y22417">
        <v>29746</v>
      </c>
    </row>
    <row r="22418" spans="1:25" x14ac:dyDescent="0.25">
      <c r="A22418">
        <v>739857</v>
      </c>
      <c r="B22418" s="1" t="s">
        <v>35</v>
      </c>
      <c r="C22418" s="1" t="s">
        <v>25</v>
      </c>
      <c r="D22418" s="1" t="s">
        <v>52</v>
      </c>
      <c r="E22418" s="1" t="s">
        <v>17739</v>
      </c>
      <c r="F22418" s="1" t="s">
        <v>48</v>
      </c>
      <c r="G22418" s="1" t="s">
        <v>49</v>
      </c>
      <c r="H22418" s="2">
        <v>44327</v>
      </c>
      <c r="I22418" s="2">
        <v>44270</v>
      </c>
      <c r="J22418" s="2">
        <v>44270</v>
      </c>
      <c r="K22418" s="1" t="s">
        <v>39</v>
      </c>
      <c r="L22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8" s="2">
        <v>44301</v>
      </c>
      <c r="N22418">
        <v>902448</v>
      </c>
      <c r="O22418" s="1" t="s">
        <v>5771</v>
      </c>
      <c r="P22418" s="1" t="s">
        <v>50</v>
      </c>
      <c r="Q22418" s="1" t="s">
        <v>33</v>
      </c>
      <c r="R22418" s="1" t="s">
        <v>56</v>
      </c>
      <c r="S22418">
        <v>110004</v>
      </c>
      <c r="T22418">
        <v>0.10199999809265137</v>
      </c>
      <c r="U22418">
        <v>254.97000122070313</v>
      </c>
      <c r="V22418">
        <v>0.10000000149011612</v>
      </c>
      <c r="W22418">
        <v>12000</v>
      </c>
      <c r="X22418">
        <v>31</v>
      </c>
      <c r="Y22418">
        <v>15105</v>
      </c>
    </row>
    <row r="22419" spans="1:25" x14ac:dyDescent="0.25">
      <c r="A22419">
        <v>1004713</v>
      </c>
      <c r="B22419" s="1" t="s">
        <v>35</v>
      </c>
      <c r="C22419" s="1" t="s">
        <v>25</v>
      </c>
      <c r="D22419" s="1" t="s">
        <v>52</v>
      </c>
      <c r="E22419" s="1" t="s">
        <v>17740</v>
      </c>
      <c r="F22419" s="1" t="s">
        <v>48</v>
      </c>
      <c r="G22419" s="1" t="s">
        <v>49</v>
      </c>
      <c r="H22419" s="2">
        <v>44511</v>
      </c>
      <c r="I22419" s="2">
        <v>44332</v>
      </c>
      <c r="J22419" s="2">
        <v>44484</v>
      </c>
      <c r="K22419" s="1" t="s">
        <v>39</v>
      </c>
      <c r="L22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9" s="2">
        <v>44515</v>
      </c>
      <c r="N22419">
        <v>1231352</v>
      </c>
      <c r="O22419" s="1" t="s">
        <v>5771</v>
      </c>
      <c r="P22419" s="1" t="s">
        <v>50</v>
      </c>
      <c r="Q22419" s="1" t="s">
        <v>33</v>
      </c>
      <c r="R22419" s="1" t="s">
        <v>56</v>
      </c>
      <c r="S22419">
        <v>57600</v>
      </c>
      <c r="T22419">
        <v>0.17059999704360962</v>
      </c>
      <c r="U22419">
        <v>539.21002197265625</v>
      </c>
      <c r="V22419">
        <v>0.10649999976158142</v>
      </c>
      <c r="W22419">
        <v>25000</v>
      </c>
      <c r="X22419">
        <v>31</v>
      </c>
      <c r="Y22419">
        <v>31955</v>
      </c>
    </row>
    <row r="22420" spans="1:25" x14ac:dyDescent="0.25">
      <c r="A22420">
        <v>969040</v>
      </c>
      <c r="B22420" s="1" t="s">
        <v>332</v>
      </c>
      <c r="C22420" s="1" t="s">
        <v>25</v>
      </c>
      <c r="D22420" s="1" t="s">
        <v>52</v>
      </c>
      <c r="E22420" s="1" t="s">
        <v>17741</v>
      </c>
      <c r="F22420" s="1" t="s">
        <v>48</v>
      </c>
      <c r="G22420" s="1" t="s">
        <v>49</v>
      </c>
      <c r="H22420" s="2">
        <v>44480</v>
      </c>
      <c r="I22420" s="2">
        <v>44243</v>
      </c>
      <c r="J22420" s="2">
        <v>44242</v>
      </c>
      <c r="K22420" s="1" t="s">
        <v>39</v>
      </c>
      <c r="L22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0" s="2">
        <v>44270</v>
      </c>
      <c r="N22420">
        <v>1190235</v>
      </c>
      <c r="O22420" s="1" t="s">
        <v>5771</v>
      </c>
      <c r="P22420" s="1" t="s">
        <v>50</v>
      </c>
      <c r="Q22420" s="1" t="s">
        <v>33</v>
      </c>
      <c r="R22420" s="1" t="s">
        <v>56</v>
      </c>
      <c r="S22420">
        <v>68000</v>
      </c>
      <c r="T22420">
        <v>0.18440000712871552</v>
      </c>
      <c r="U22420">
        <v>431.3699951171875</v>
      </c>
      <c r="V22420">
        <v>0.10649999976158142</v>
      </c>
      <c r="W22420">
        <v>20000</v>
      </c>
      <c r="X22420">
        <v>29</v>
      </c>
      <c r="Y22420">
        <v>25191</v>
      </c>
    </row>
    <row r="22421" spans="1:25" x14ac:dyDescent="0.25">
      <c r="A22421">
        <v>891145</v>
      </c>
      <c r="B22421" s="1" t="s">
        <v>104</v>
      </c>
      <c r="C22421" s="1" t="s">
        <v>25</v>
      </c>
      <c r="D22421" s="1" t="s">
        <v>52</v>
      </c>
      <c r="E22421" s="1" t="s">
        <v>13675</v>
      </c>
      <c r="F22421" s="1" t="s">
        <v>48</v>
      </c>
      <c r="G22421" s="1" t="s">
        <v>49</v>
      </c>
      <c r="H22421" s="2">
        <v>44480</v>
      </c>
      <c r="I22421" s="2">
        <v>44422</v>
      </c>
      <c r="J22421" s="2">
        <v>44422</v>
      </c>
      <c r="K22421" s="1" t="s">
        <v>39</v>
      </c>
      <c r="L22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1" s="2">
        <v>44453</v>
      </c>
      <c r="N22421">
        <v>1107923</v>
      </c>
      <c r="O22421" s="1" t="s">
        <v>5771</v>
      </c>
      <c r="P22421" s="1" t="s">
        <v>50</v>
      </c>
      <c r="Q22421" s="1" t="s">
        <v>33</v>
      </c>
      <c r="R22421" s="1" t="s">
        <v>56</v>
      </c>
      <c r="S22421">
        <v>80000</v>
      </c>
      <c r="T22421">
        <v>0.19179999828338623</v>
      </c>
      <c r="U22421">
        <v>539.21002197265625</v>
      </c>
      <c r="V22421">
        <v>0.10649999976158142</v>
      </c>
      <c r="W22421">
        <v>25000</v>
      </c>
      <c r="X22421">
        <v>33</v>
      </c>
      <c r="Y22421">
        <v>30803</v>
      </c>
    </row>
    <row r="22422" spans="1:25" x14ac:dyDescent="0.25">
      <c r="A22422">
        <v>573221</v>
      </c>
      <c r="B22422" s="1" t="s">
        <v>124</v>
      </c>
      <c r="C22422" s="1" t="s">
        <v>25</v>
      </c>
      <c r="D22422" s="1" t="s">
        <v>52</v>
      </c>
      <c r="E22422" s="1" t="s">
        <v>12378</v>
      </c>
      <c r="F22422" s="1" t="s">
        <v>48</v>
      </c>
      <c r="G22422" s="1" t="s">
        <v>49</v>
      </c>
      <c r="H22422" s="2">
        <v>44449</v>
      </c>
      <c r="I22422" s="2">
        <v>44243</v>
      </c>
      <c r="J22422" s="2">
        <v>44454</v>
      </c>
      <c r="K22422" s="1" t="s">
        <v>39</v>
      </c>
      <c r="L22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2" s="2">
        <v>44484</v>
      </c>
      <c r="N22422">
        <v>737303</v>
      </c>
      <c r="O22422" s="1" t="s">
        <v>5771</v>
      </c>
      <c r="P22422" s="1" t="s">
        <v>50</v>
      </c>
      <c r="Q22422" s="1" t="s">
        <v>33</v>
      </c>
      <c r="R22422" s="1" t="s">
        <v>56</v>
      </c>
      <c r="S22422">
        <v>72600</v>
      </c>
      <c r="T22422">
        <v>9.7000002861022949E-2</v>
      </c>
      <c r="U22422">
        <v>270.23001098632813</v>
      </c>
      <c r="V22422">
        <v>0.10750000178813934</v>
      </c>
      <c r="W22422">
        <v>12500</v>
      </c>
      <c r="X22422">
        <v>50</v>
      </c>
      <c r="Y22422">
        <v>16213</v>
      </c>
    </row>
    <row r="22423" spans="1:25" x14ac:dyDescent="0.25">
      <c r="A22423">
        <v>1016639</v>
      </c>
      <c r="B22423" s="1" t="s">
        <v>51</v>
      </c>
      <c r="C22423" s="1" t="s">
        <v>25</v>
      </c>
      <c r="D22423" s="1" t="s">
        <v>52</v>
      </c>
      <c r="E22423" s="1" t="s">
        <v>17742</v>
      </c>
      <c r="F22423" s="1" t="s">
        <v>48</v>
      </c>
      <c r="G22423" s="1" t="s">
        <v>49</v>
      </c>
      <c r="H22423" s="2">
        <v>44511</v>
      </c>
      <c r="I22423" s="2">
        <v>44332</v>
      </c>
      <c r="J22423" s="2">
        <v>44390</v>
      </c>
      <c r="K22423" s="1" t="s">
        <v>39</v>
      </c>
      <c r="L22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3" s="2">
        <v>44421</v>
      </c>
      <c r="N22423">
        <v>1244556</v>
      </c>
      <c r="O22423" s="1" t="s">
        <v>5771</v>
      </c>
      <c r="P22423" s="1" t="s">
        <v>76</v>
      </c>
      <c r="Q22423" s="1" t="s">
        <v>33</v>
      </c>
      <c r="R22423" s="1" t="s">
        <v>56</v>
      </c>
      <c r="S22423">
        <v>75000</v>
      </c>
      <c r="T22423">
        <v>0.13420000672340393</v>
      </c>
      <c r="U22423">
        <v>552.46002197265625</v>
      </c>
      <c r="V22423">
        <v>0.11710000038146973</v>
      </c>
      <c r="W22423">
        <v>25000</v>
      </c>
      <c r="X22423">
        <v>19</v>
      </c>
      <c r="Y22423">
        <v>29275</v>
      </c>
    </row>
    <row r="22424" spans="1:25" x14ac:dyDescent="0.25">
      <c r="A22424">
        <v>637437</v>
      </c>
      <c r="B22424" s="1" t="s">
        <v>158</v>
      </c>
      <c r="C22424" s="1" t="s">
        <v>25</v>
      </c>
      <c r="D22424" s="1" t="s">
        <v>52</v>
      </c>
      <c r="E22424" s="1" t="s">
        <v>17743</v>
      </c>
      <c r="F22424" s="1" t="s">
        <v>48</v>
      </c>
      <c r="G22424" s="1" t="s">
        <v>49</v>
      </c>
      <c r="H22424" s="2">
        <v>44540</v>
      </c>
      <c r="I22424" s="2">
        <v>44331</v>
      </c>
      <c r="J22424" s="2">
        <v>44301</v>
      </c>
      <c r="K22424" s="1" t="s">
        <v>39</v>
      </c>
      <c r="L22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4" s="2">
        <v>44331</v>
      </c>
      <c r="N22424">
        <v>816539</v>
      </c>
      <c r="O22424" s="1" t="s">
        <v>5771</v>
      </c>
      <c r="P22424" s="1" t="s">
        <v>76</v>
      </c>
      <c r="Q22424" s="1" t="s">
        <v>33</v>
      </c>
      <c r="R22424" s="1" t="s">
        <v>56</v>
      </c>
      <c r="S22424">
        <v>36000</v>
      </c>
      <c r="T22424">
        <v>0.15469999611377716</v>
      </c>
      <c r="U22424">
        <v>336.97000122070313</v>
      </c>
      <c r="V22424">
        <v>9.6199996769428253E-2</v>
      </c>
      <c r="W22424">
        <v>16000</v>
      </c>
      <c r="X22424">
        <v>16</v>
      </c>
      <c r="Y22424">
        <v>20123</v>
      </c>
    </row>
    <row r="22425" spans="1:25" x14ac:dyDescent="0.25">
      <c r="A22425">
        <v>832446</v>
      </c>
      <c r="B22425" s="1" t="s">
        <v>119</v>
      </c>
      <c r="C22425" s="1" t="s">
        <v>25</v>
      </c>
      <c r="D22425" s="1" t="s">
        <v>52</v>
      </c>
      <c r="E22425" s="1" t="s">
        <v>1499</v>
      </c>
      <c r="F22425" s="1" t="s">
        <v>48</v>
      </c>
      <c r="G22425" s="1" t="s">
        <v>49</v>
      </c>
      <c r="H22425" s="2">
        <v>44419</v>
      </c>
      <c r="I22425" s="2">
        <v>44545</v>
      </c>
      <c r="J22425" s="2">
        <v>44483</v>
      </c>
      <c r="K22425" s="1" t="s">
        <v>39</v>
      </c>
      <c r="L22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5" s="2">
        <v>44514</v>
      </c>
      <c r="N22425">
        <v>1021801</v>
      </c>
      <c r="O22425" s="1" t="s">
        <v>5771</v>
      </c>
      <c r="P22425" s="1" t="s">
        <v>76</v>
      </c>
      <c r="Q22425" s="1" t="s">
        <v>33</v>
      </c>
      <c r="R22425" s="1" t="s">
        <v>56</v>
      </c>
      <c r="S22425">
        <v>120000</v>
      </c>
      <c r="T22425">
        <v>0.23370000720024109</v>
      </c>
      <c r="U22425">
        <v>434.75</v>
      </c>
      <c r="V22425">
        <v>0.10989999771118164</v>
      </c>
      <c r="W22425">
        <v>20000</v>
      </c>
      <c r="X22425">
        <v>22</v>
      </c>
      <c r="Y22425">
        <v>25147</v>
      </c>
    </row>
    <row r="22426" spans="1:25" x14ac:dyDescent="0.25">
      <c r="A22426">
        <v>880221</v>
      </c>
      <c r="B22426" s="1" t="s">
        <v>185</v>
      </c>
      <c r="C22426" s="1" t="s">
        <v>25</v>
      </c>
      <c r="D22426" s="1" t="s">
        <v>52</v>
      </c>
      <c r="E22426" s="1" t="s">
        <v>17744</v>
      </c>
      <c r="F22426" s="1" t="s">
        <v>48</v>
      </c>
      <c r="G22426" s="1" t="s">
        <v>49</v>
      </c>
      <c r="H22426" s="2">
        <v>44480</v>
      </c>
      <c r="I22426" s="2">
        <v>44271</v>
      </c>
      <c r="J22426" s="2">
        <v>44484</v>
      </c>
      <c r="K22426" s="1" t="s">
        <v>39</v>
      </c>
      <c r="L22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6" s="2">
        <v>44515</v>
      </c>
      <c r="N22426">
        <v>1095175</v>
      </c>
      <c r="O22426" s="1" t="s">
        <v>5771</v>
      </c>
      <c r="P22426" s="1" t="s">
        <v>76</v>
      </c>
      <c r="Q22426" s="1" t="s">
        <v>33</v>
      </c>
      <c r="R22426" s="1" t="s">
        <v>56</v>
      </c>
      <c r="S22426">
        <v>38720.640625</v>
      </c>
      <c r="T22426">
        <v>0.28979998826980591</v>
      </c>
      <c r="U22426">
        <v>350.260009765625</v>
      </c>
      <c r="V22426">
        <v>0.11710000038146973</v>
      </c>
      <c r="W22426">
        <v>15850</v>
      </c>
      <c r="X22426">
        <v>19</v>
      </c>
      <c r="Y22426">
        <v>20769</v>
      </c>
    </row>
    <row r="22427" spans="1:25" x14ac:dyDescent="0.25">
      <c r="A22427">
        <v>1016815</v>
      </c>
      <c r="B22427" s="1" t="s">
        <v>51</v>
      </c>
      <c r="C22427" s="1" t="s">
        <v>25</v>
      </c>
      <c r="D22427" s="1" t="s">
        <v>52</v>
      </c>
      <c r="E22427" s="1" t="s">
        <v>14125</v>
      </c>
      <c r="F22427" s="1" t="s">
        <v>48</v>
      </c>
      <c r="G22427" s="1" t="s">
        <v>49</v>
      </c>
      <c r="H22427" s="2">
        <v>44511</v>
      </c>
      <c r="I22427" s="2">
        <v>44301</v>
      </c>
      <c r="J22427" s="2">
        <v>44270</v>
      </c>
      <c r="K22427" s="1" t="s">
        <v>39</v>
      </c>
      <c r="L22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7" s="2">
        <v>44301</v>
      </c>
      <c r="N22427">
        <v>1244736</v>
      </c>
      <c r="O22427" s="1" t="s">
        <v>5771</v>
      </c>
      <c r="P22427" s="1" t="s">
        <v>76</v>
      </c>
      <c r="Q22427" s="1" t="s">
        <v>33</v>
      </c>
      <c r="R22427" s="1" t="s">
        <v>56</v>
      </c>
      <c r="S22427">
        <v>68000</v>
      </c>
      <c r="T22427">
        <v>0.28780001401901245</v>
      </c>
      <c r="U22427">
        <v>773.44000244140625</v>
      </c>
      <c r="V22427">
        <v>0.11710000038146973</v>
      </c>
      <c r="W22427">
        <v>35000</v>
      </c>
      <c r="X22427">
        <v>25</v>
      </c>
      <c r="Y22427">
        <v>44992</v>
      </c>
    </row>
    <row r="22428" spans="1:25" x14ac:dyDescent="0.25">
      <c r="A22428">
        <v>1048906</v>
      </c>
      <c r="B22428" s="1" t="s">
        <v>85</v>
      </c>
      <c r="C22428" s="1" t="s">
        <v>25</v>
      </c>
      <c r="D22428" s="1" t="s">
        <v>52</v>
      </c>
      <c r="E22428" s="1" t="s">
        <v>17745</v>
      </c>
      <c r="F22428" s="1" t="s">
        <v>48</v>
      </c>
      <c r="G22428" s="1" t="s">
        <v>49</v>
      </c>
      <c r="H22428" s="2">
        <v>44541</v>
      </c>
      <c r="I22428" s="2">
        <v>44331</v>
      </c>
      <c r="J22428" s="2">
        <v>44451</v>
      </c>
      <c r="K22428" s="1" t="s">
        <v>39</v>
      </c>
      <c r="L22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8" s="2">
        <v>44481</v>
      </c>
      <c r="N22428">
        <v>1280087</v>
      </c>
      <c r="O22428" s="1" t="s">
        <v>5771</v>
      </c>
      <c r="P22428" s="1" t="s">
        <v>76</v>
      </c>
      <c r="Q22428" s="1" t="s">
        <v>33</v>
      </c>
      <c r="R22428" s="1" t="s">
        <v>56</v>
      </c>
      <c r="S22428">
        <v>94992</v>
      </c>
      <c r="T22428">
        <v>0.11519999802112579</v>
      </c>
      <c r="U22428">
        <v>450.80999755859375</v>
      </c>
      <c r="V22428">
        <v>0.11710000038146973</v>
      </c>
      <c r="W22428">
        <v>20400</v>
      </c>
      <c r="X22428">
        <v>23</v>
      </c>
      <c r="Y22428">
        <v>22101</v>
      </c>
    </row>
    <row r="22429" spans="1:25" x14ac:dyDescent="0.25">
      <c r="A22429">
        <v>672476</v>
      </c>
      <c r="B22429" s="1" t="s">
        <v>24</v>
      </c>
      <c r="C22429" s="1" t="s">
        <v>25</v>
      </c>
      <c r="D22429" s="1" t="s">
        <v>52</v>
      </c>
      <c r="E22429" s="1" t="s">
        <v>7112</v>
      </c>
      <c r="F22429" s="1" t="s">
        <v>48</v>
      </c>
      <c r="G22429" s="1" t="s">
        <v>49</v>
      </c>
      <c r="H22429" s="2">
        <v>44238</v>
      </c>
      <c r="I22429" s="2">
        <v>44332</v>
      </c>
      <c r="J22429" s="2">
        <v>44271</v>
      </c>
      <c r="K22429" s="1" t="s">
        <v>39</v>
      </c>
      <c r="L22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9" s="2">
        <v>44302</v>
      </c>
      <c r="N22429">
        <v>859655</v>
      </c>
      <c r="O22429" s="1" t="s">
        <v>5771</v>
      </c>
      <c r="P22429" s="1" t="s">
        <v>76</v>
      </c>
      <c r="Q22429" s="1" t="s">
        <v>33</v>
      </c>
      <c r="R22429" s="1" t="s">
        <v>56</v>
      </c>
      <c r="S22429">
        <v>37000</v>
      </c>
      <c r="T22429">
        <v>0.29350000619888306</v>
      </c>
      <c r="U22429">
        <v>317.70001220703125</v>
      </c>
      <c r="V22429">
        <v>0.10369999706745148</v>
      </c>
      <c r="W22429">
        <v>14825</v>
      </c>
      <c r="X22429">
        <v>22</v>
      </c>
      <c r="Y22429">
        <v>19061</v>
      </c>
    </row>
    <row r="22430" spans="1:25" x14ac:dyDescent="0.25">
      <c r="A22430">
        <v>974862</v>
      </c>
      <c r="B22430" s="1" t="s">
        <v>158</v>
      </c>
      <c r="C22430" s="1" t="s">
        <v>25</v>
      </c>
      <c r="D22430" s="1" t="s">
        <v>52</v>
      </c>
      <c r="E22430" s="1" t="s">
        <v>17746</v>
      </c>
      <c r="F22430" s="1" t="s">
        <v>48</v>
      </c>
      <c r="G22430" s="1" t="s">
        <v>49</v>
      </c>
      <c r="H22430" s="2">
        <v>44480</v>
      </c>
      <c r="I22430" s="2">
        <v>44454</v>
      </c>
      <c r="J22430" s="2">
        <v>44453</v>
      </c>
      <c r="K22430" s="1" t="s">
        <v>39</v>
      </c>
      <c r="L22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0" s="2">
        <v>44483</v>
      </c>
      <c r="N22430">
        <v>1197173</v>
      </c>
      <c r="O22430" s="1" t="s">
        <v>5771</v>
      </c>
      <c r="P22430" s="1" t="s">
        <v>76</v>
      </c>
      <c r="Q22430" s="1" t="s">
        <v>33</v>
      </c>
      <c r="R22430" s="1" t="s">
        <v>56</v>
      </c>
      <c r="S22430">
        <v>55000</v>
      </c>
      <c r="T22430">
        <v>0.23649999499320984</v>
      </c>
      <c r="U22430">
        <v>707.1500244140625</v>
      </c>
      <c r="V22430">
        <v>0.11710000038146973</v>
      </c>
      <c r="W22430">
        <v>32000</v>
      </c>
      <c r="X22430">
        <v>23</v>
      </c>
      <c r="Y22430">
        <v>40441</v>
      </c>
    </row>
    <row r="22431" spans="1:25" x14ac:dyDescent="0.25">
      <c r="A22431">
        <v>749823</v>
      </c>
      <c r="B22431" s="1" t="s">
        <v>35</v>
      </c>
      <c r="C22431" s="1" t="s">
        <v>25</v>
      </c>
      <c r="D22431" s="1" t="s">
        <v>52</v>
      </c>
      <c r="E22431" s="1" t="s">
        <v>4792</v>
      </c>
      <c r="F22431" s="1" t="s">
        <v>48</v>
      </c>
      <c r="G22431" s="1" t="s">
        <v>49</v>
      </c>
      <c r="H22431" s="2">
        <v>44327</v>
      </c>
      <c r="I22431" s="2">
        <v>44332</v>
      </c>
      <c r="J22431" s="2">
        <v>44332</v>
      </c>
      <c r="K22431" s="1" t="s">
        <v>39</v>
      </c>
      <c r="L22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1" s="2">
        <v>44363</v>
      </c>
      <c r="N22431">
        <v>949093</v>
      </c>
      <c r="O22431" s="1" t="s">
        <v>5771</v>
      </c>
      <c r="P22431" s="1" t="s">
        <v>76</v>
      </c>
      <c r="Q22431" s="1" t="s">
        <v>33</v>
      </c>
      <c r="R22431" s="1" t="s">
        <v>56</v>
      </c>
      <c r="S22431">
        <v>76445</v>
      </c>
      <c r="T22431">
        <v>0.12460000067949295</v>
      </c>
      <c r="U22431">
        <v>434.75</v>
      </c>
      <c r="V22431">
        <v>0.10989999771118164</v>
      </c>
      <c r="W22431">
        <v>20000</v>
      </c>
      <c r="X22431">
        <v>38</v>
      </c>
      <c r="Y22431">
        <v>26085</v>
      </c>
    </row>
    <row r="22432" spans="1:25" x14ac:dyDescent="0.25">
      <c r="A22432">
        <v>797233</v>
      </c>
      <c r="B22432" s="1" t="s">
        <v>35</v>
      </c>
      <c r="C22432" s="1" t="s">
        <v>25</v>
      </c>
      <c r="D22432" s="1" t="s">
        <v>52</v>
      </c>
      <c r="E22432" s="1" t="s">
        <v>6718</v>
      </c>
      <c r="F22432" s="1" t="s">
        <v>48</v>
      </c>
      <c r="G22432" s="1" t="s">
        <v>49</v>
      </c>
      <c r="H22432" s="2">
        <v>44388</v>
      </c>
      <c r="I22432" s="2">
        <v>44514</v>
      </c>
      <c r="J22432" s="2">
        <v>44514</v>
      </c>
      <c r="K22432" s="1" t="s">
        <v>39</v>
      </c>
      <c r="L22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2" s="2">
        <v>44544</v>
      </c>
      <c r="N22432">
        <v>1002180</v>
      </c>
      <c r="O22432" s="1" t="s">
        <v>5771</v>
      </c>
      <c r="P22432" s="1" t="s">
        <v>76</v>
      </c>
      <c r="Q22432" s="1" t="s">
        <v>33</v>
      </c>
      <c r="R22432" s="1" t="s">
        <v>56</v>
      </c>
      <c r="S22432">
        <v>81000</v>
      </c>
      <c r="T22432">
        <v>7.4500001966953278E-2</v>
      </c>
      <c r="U22432">
        <v>434.75</v>
      </c>
      <c r="V22432">
        <v>0.10989999771118164</v>
      </c>
      <c r="W22432">
        <v>20000</v>
      </c>
      <c r="X22432">
        <v>33</v>
      </c>
      <c r="Y22432">
        <v>25302</v>
      </c>
    </row>
    <row r="22433" spans="1:25" x14ac:dyDescent="0.25">
      <c r="A22433">
        <v>549915</v>
      </c>
      <c r="B22433" s="1" t="s">
        <v>167</v>
      </c>
      <c r="C22433" s="1" t="s">
        <v>25</v>
      </c>
      <c r="D22433" s="1" t="s">
        <v>52</v>
      </c>
      <c r="E22433" s="1" t="s">
        <v>17747</v>
      </c>
      <c r="F22433" s="1" t="s">
        <v>48</v>
      </c>
      <c r="G22433" s="1" t="s">
        <v>49</v>
      </c>
      <c r="H22433" s="2">
        <v>44387</v>
      </c>
      <c r="I22433" s="2">
        <v>44269</v>
      </c>
      <c r="J22433" s="2">
        <v>44269</v>
      </c>
      <c r="K22433" s="1" t="s">
        <v>39</v>
      </c>
      <c r="L22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3" s="2">
        <v>44300</v>
      </c>
      <c r="N22433">
        <v>708890</v>
      </c>
      <c r="O22433" s="1" t="s">
        <v>5771</v>
      </c>
      <c r="P22433" s="1" t="s">
        <v>76</v>
      </c>
      <c r="Q22433" s="1" t="s">
        <v>33</v>
      </c>
      <c r="R22433" s="1" t="s">
        <v>56</v>
      </c>
      <c r="S22433">
        <v>75000</v>
      </c>
      <c r="T22433">
        <v>9.4099998474121094E-2</v>
      </c>
      <c r="U22433">
        <v>359.739990234375</v>
      </c>
      <c r="V22433">
        <v>0.1111999973654747</v>
      </c>
      <c r="W22433">
        <v>16500</v>
      </c>
      <c r="X22433">
        <v>41</v>
      </c>
      <c r="Y22433">
        <v>21103</v>
      </c>
    </row>
    <row r="22434" spans="1:25" x14ac:dyDescent="0.25">
      <c r="A22434">
        <v>1003567</v>
      </c>
      <c r="B22434" s="1" t="s">
        <v>91</v>
      </c>
      <c r="C22434" s="1" t="s">
        <v>25</v>
      </c>
      <c r="D22434" s="1" t="s">
        <v>52</v>
      </c>
      <c r="E22434" s="1" t="s">
        <v>17748</v>
      </c>
      <c r="F22434" s="1" t="s">
        <v>48</v>
      </c>
      <c r="G22434" s="1" t="s">
        <v>49</v>
      </c>
      <c r="H22434" s="2">
        <v>44511</v>
      </c>
      <c r="I22434" s="2">
        <v>44361</v>
      </c>
      <c r="J22434" s="2">
        <v>44361</v>
      </c>
      <c r="K22434" s="1" t="s">
        <v>39</v>
      </c>
      <c r="L22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4" s="2">
        <v>44391</v>
      </c>
      <c r="N22434">
        <v>1229951</v>
      </c>
      <c r="O22434" s="1" t="s">
        <v>5771</v>
      </c>
      <c r="P22434" s="1" t="s">
        <v>76</v>
      </c>
      <c r="Q22434" s="1" t="s">
        <v>33</v>
      </c>
      <c r="R22434" s="1" t="s">
        <v>56</v>
      </c>
      <c r="S22434">
        <v>65000</v>
      </c>
      <c r="T22434">
        <v>0.18330000340938568</v>
      </c>
      <c r="U22434">
        <v>464.07000732421875</v>
      </c>
      <c r="V22434">
        <v>0.11710000038146973</v>
      </c>
      <c r="W22434">
        <v>21000</v>
      </c>
      <c r="X22434">
        <v>32</v>
      </c>
      <c r="Y22434">
        <v>26058</v>
      </c>
    </row>
    <row r="22435" spans="1:25" x14ac:dyDescent="0.25">
      <c r="A22435">
        <v>1048806</v>
      </c>
      <c r="B22435" s="1" t="s">
        <v>137</v>
      </c>
      <c r="C22435" s="1" t="s">
        <v>25</v>
      </c>
      <c r="D22435" s="1" t="s">
        <v>52</v>
      </c>
      <c r="E22435" s="1" t="s">
        <v>17749</v>
      </c>
      <c r="F22435" s="1" t="s">
        <v>48</v>
      </c>
      <c r="G22435" s="1" t="s">
        <v>49</v>
      </c>
      <c r="H22435" s="2">
        <v>44541</v>
      </c>
      <c r="I22435" s="2">
        <v>44513</v>
      </c>
      <c r="J22435" s="2">
        <v>44513</v>
      </c>
      <c r="K22435" s="1" t="s">
        <v>39</v>
      </c>
      <c r="L22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5" s="2">
        <v>44543</v>
      </c>
      <c r="N22435">
        <v>1279977</v>
      </c>
      <c r="O22435" s="1" t="s">
        <v>5771</v>
      </c>
      <c r="P22435" s="1" t="s">
        <v>76</v>
      </c>
      <c r="Q22435" s="1" t="s">
        <v>33</v>
      </c>
      <c r="R22435" s="1" t="s">
        <v>56</v>
      </c>
      <c r="S22435">
        <v>75000</v>
      </c>
      <c r="T22435">
        <v>0.20020000636577606</v>
      </c>
      <c r="U22435">
        <v>773.44000244140625</v>
      </c>
      <c r="V22435">
        <v>0.11710000038146973</v>
      </c>
      <c r="W22435">
        <v>35000</v>
      </c>
      <c r="X22435">
        <v>33</v>
      </c>
      <c r="Y22435">
        <v>41714</v>
      </c>
    </row>
    <row r="22436" spans="1:25" x14ac:dyDescent="0.25">
      <c r="A22436">
        <v>746449</v>
      </c>
      <c r="B22436" s="1" t="s">
        <v>66</v>
      </c>
      <c r="C22436" s="1" t="s">
        <v>25</v>
      </c>
      <c r="D22436" s="1" t="s">
        <v>52</v>
      </c>
      <c r="E22436" s="1" t="s">
        <v>14615</v>
      </c>
      <c r="F22436" s="1" t="s">
        <v>48</v>
      </c>
      <c r="G22436" s="1" t="s">
        <v>49</v>
      </c>
      <c r="H22436" s="2">
        <v>44327</v>
      </c>
      <c r="I22436" s="2">
        <v>44302</v>
      </c>
      <c r="J22436" s="2">
        <v>44332</v>
      </c>
      <c r="K22436" s="1" t="s">
        <v>39</v>
      </c>
      <c r="L22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6" s="2">
        <v>44363</v>
      </c>
      <c r="N22436">
        <v>945219</v>
      </c>
      <c r="O22436" s="1" t="s">
        <v>5771</v>
      </c>
      <c r="P22436" s="1" t="s">
        <v>76</v>
      </c>
      <c r="Q22436" s="1" t="s">
        <v>33</v>
      </c>
      <c r="R22436" s="1" t="s">
        <v>56</v>
      </c>
      <c r="S22436">
        <v>70000</v>
      </c>
      <c r="T22436">
        <v>0.18600000441074371</v>
      </c>
      <c r="U22436">
        <v>287.48001098632813</v>
      </c>
      <c r="V22436">
        <v>0.10989999771118164</v>
      </c>
      <c r="W22436">
        <v>20000</v>
      </c>
      <c r="X22436">
        <v>29</v>
      </c>
      <c r="Y22436">
        <v>17249</v>
      </c>
    </row>
    <row r="22437" spans="1:25" x14ac:dyDescent="0.25">
      <c r="A22437">
        <v>887274</v>
      </c>
      <c r="B22437" s="1" t="s">
        <v>66</v>
      </c>
      <c r="C22437" s="1" t="s">
        <v>25</v>
      </c>
      <c r="D22437" s="1" t="s">
        <v>52</v>
      </c>
      <c r="E22437" s="1" t="s">
        <v>17750</v>
      </c>
      <c r="F22437" s="1" t="s">
        <v>48</v>
      </c>
      <c r="G22437" s="1" t="s">
        <v>49</v>
      </c>
      <c r="H22437" s="2">
        <v>44450</v>
      </c>
      <c r="I22437" s="2">
        <v>44512</v>
      </c>
      <c r="J22437" s="2">
        <v>44542</v>
      </c>
      <c r="K22437" s="1" t="s">
        <v>39</v>
      </c>
      <c r="L22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7" s="2">
        <v>44573</v>
      </c>
      <c r="N22437">
        <v>1103417</v>
      </c>
      <c r="O22437" s="1" t="s">
        <v>5771</v>
      </c>
      <c r="P22437" s="1" t="s">
        <v>76</v>
      </c>
      <c r="Q22437" s="1" t="s">
        <v>33</v>
      </c>
      <c r="R22437" s="1" t="s">
        <v>56</v>
      </c>
      <c r="S22437">
        <v>90000</v>
      </c>
      <c r="T22437">
        <v>0.13910000026226044</v>
      </c>
      <c r="U22437">
        <v>773.44000244140625</v>
      </c>
      <c r="V22437">
        <v>0.11710000038146973</v>
      </c>
      <c r="W22437">
        <v>35000</v>
      </c>
      <c r="X22437">
        <v>41</v>
      </c>
      <c r="Y22437">
        <v>38548</v>
      </c>
    </row>
    <row r="22438" spans="1:25" x14ac:dyDescent="0.25">
      <c r="A22438">
        <v>719044</v>
      </c>
      <c r="B22438" s="1" t="s">
        <v>132</v>
      </c>
      <c r="C22438" s="1" t="s">
        <v>25</v>
      </c>
      <c r="D22438" s="1" t="s">
        <v>52</v>
      </c>
      <c r="E22438" s="1" t="s">
        <v>7972</v>
      </c>
      <c r="F22438" s="1" t="s">
        <v>48</v>
      </c>
      <c r="G22438" s="1" t="s">
        <v>49</v>
      </c>
      <c r="H22438" s="2">
        <v>44327</v>
      </c>
      <c r="I22438" s="2">
        <v>44362</v>
      </c>
      <c r="J22438" s="2">
        <v>44331</v>
      </c>
      <c r="K22438" s="1" t="s">
        <v>39</v>
      </c>
      <c r="L22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8" s="2">
        <v>44362</v>
      </c>
      <c r="N22438">
        <v>913347</v>
      </c>
      <c r="O22438" s="1" t="s">
        <v>5771</v>
      </c>
      <c r="P22438" s="1" t="s">
        <v>74</v>
      </c>
      <c r="Q22438" s="1" t="s">
        <v>33</v>
      </c>
      <c r="R22438" s="1" t="s">
        <v>56</v>
      </c>
      <c r="S22438">
        <v>54000</v>
      </c>
      <c r="T22438">
        <v>0.20360000431537628</v>
      </c>
      <c r="U22438">
        <v>109.94000244140625</v>
      </c>
      <c r="V22438">
        <v>0.11490000039339066</v>
      </c>
      <c r="W22438">
        <v>5000</v>
      </c>
      <c r="X22438">
        <v>17</v>
      </c>
      <c r="Y22438">
        <v>6530</v>
      </c>
    </row>
    <row r="22439" spans="1:25" x14ac:dyDescent="0.25">
      <c r="A22439">
        <v>616213</v>
      </c>
      <c r="B22439" s="1" t="s">
        <v>340</v>
      </c>
      <c r="C22439" s="1" t="s">
        <v>25</v>
      </c>
      <c r="D22439" s="1" t="s">
        <v>52</v>
      </c>
      <c r="E22439" s="1" t="s">
        <v>12695</v>
      </c>
      <c r="F22439" s="1" t="s">
        <v>48</v>
      </c>
      <c r="G22439" s="1" t="s">
        <v>49</v>
      </c>
      <c r="H22439" s="2">
        <v>44510</v>
      </c>
      <c r="I22439" s="2">
        <v>44483</v>
      </c>
      <c r="J22439" s="2">
        <v>44483</v>
      </c>
      <c r="K22439" s="1" t="s">
        <v>39</v>
      </c>
      <c r="L22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9" s="2">
        <v>44514</v>
      </c>
      <c r="N22439">
        <v>790123</v>
      </c>
      <c r="O22439" s="1" t="s">
        <v>5771</v>
      </c>
      <c r="P22439" s="1" t="s">
        <v>74</v>
      </c>
      <c r="Q22439" s="1" t="s">
        <v>33</v>
      </c>
      <c r="R22439" s="1" t="s">
        <v>56</v>
      </c>
      <c r="S22439">
        <v>97000</v>
      </c>
      <c r="T22439">
        <v>8.0799996852874756E-2</v>
      </c>
      <c r="U22439">
        <v>309.6099853515625</v>
      </c>
      <c r="V22439">
        <v>9.9899999797344208E-2</v>
      </c>
      <c r="W22439">
        <v>24000</v>
      </c>
      <c r="X22439">
        <v>28</v>
      </c>
      <c r="Y22439">
        <v>18317</v>
      </c>
    </row>
    <row r="22440" spans="1:25" x14ac:dyDescent="0.25">
      <c r="A22440">
        <v>859802</v>
      </c>
      <c r="B22440" s="1" t="s">
        <v>69</v>
      </c>
      <c r="C22440" s="1" t="s">
        <v>25</v>
      </c>
      <c r="D22440" s="1" t="s">
        <v>52</v>
      </c>
      <c r="E22440" s="1" t="s">
        <v>4935</v>
      </c>
      <c r="F22440" s="1" t="s">
        <v>48</v>
      </c>
      <c r="G22440" s="1" t="s">
        <v>49</v>
      </c>
      <c r="H22440" s="2">
        <v>44450</v>
      </c>
      <c r="I22440" s="2">
        <v>44480</v>
      </c>
      <c r="J22440" s="2">
        <v>44480</v>
      </c>
      <c r="K22440" s="1" t="s">
        <v>39</v>
      </c>
      <c r="L22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0" s="2">
        <v>44511</v>
      </c>
      <c r="N22440">
        <v>1072572</v>
      </c>
      <c r="O22440" s="1" t="s">
        <v>5771</v>
      </c>
      <c r="P22440" s="1" t="s">
        <v>74</v>
      </c>
      <c r="Q22440" s="1" t="s">
        <v>33</v>
      </c>
      <c r="R22440" s="1" t="s">
        <v>56</v>
      </c>
      <c r="S22440">
        <v>110000</v>
      </c>
      <c r="T22440">
        <v>0.17129999399185181</v>
      </c>
      <c r="U22440">
        <v>769.57000732421875</v>
      </c>
      <c r="V22440">
        <v>0.11490000039339066</v>
      </c>
      <c r="W22440">
        <v>35000</v>
      </c>
      <c r="X22440">
        <v>24</v>
      </c>
      <c r="Y22440">
        <v>35335</v>
      </c>
    </row>
    <row r="22441" spans="1:25" x14ac:dyDescent="0.25">
      <c r="A22441">
        <v>602682</v>
      </c>
      <c r="B22441" s="1" t="s">
        <v>62</v>
      </c>
      <c r="C22441" s="1" t="s">
        <v>25</v>
      </c>
      <c r="D22441" s="1" t="s">
        <v>52</v>
      </c>
      <c r="E22441" s="1" t="s">
        <v>3769</v>
      </c>
      <c r="F22441" s="1" t="s">
        <v>48</v>
      </c>
      <c r="G22441" s="1" t="s">
        <v>49</v>
      </c>
      <c r="H22441" s="2">
        <v>44479</v>
      </c>
      <c r="I22441" s="2">
        <v>44332</v>
      </c>
      <c r="J22441" s="2">
        <v>44482</v>
      </c>
      <c r="K22441" s="1" t="s">
        <v>39</v>
      </c>
      <c r="L22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1" s="2">
        <v>44513</v>
      </c>
      <c r="N22441">
        <v>773283</v>
      </c>
      <c r="O22441" s="1" t="s">
        <v>5771</v>
      </c>
      <c r="P22441" s="1" t="s">
        <v>74</v>
      </c>
      <c r="Q22441" s="1" t="s">
        <v>33</v>
      </c>
      <c r="R22441" s="1" t="s">
        <v>56</v>
      </c>
      <c r="S22441">
        <v>65000</v>
      </c>
      <c r="T22441">
        <v>0.16470000147819519</v>
      </c>
      <c r="U22441">
        <v>424.85000610351563</v>
      </c>
      <c r="V22441">
        <v>9.9899999797344208E-2</v>
      </c>
      <c r="W22441">
        <v>20000</v>
      </c>
      <c r="X22441">
        <v>39</v>
      </c>
      <c r="Y22441">
        <v>24423</v>
      </c>
    </row>
    <row r="22442" spans="1:25" x14ac:dyDescent="0.25">
      <c r="A22442">
        <v>742141</v>
      </c>
      <c r="B22442" s="1" t="s">
        <v>66</v>
      </c>
      <c r="C22442" s="1" t="s">
        <v>25</v>
      </c>
      <c r="D22442" s="1" t="s">
        <v>52</v>
      </c>
      <c r="E22442" s="1" t="s">
        <v>17751</v>
      </c>
      <c r="F22442" s="1" t="s">
        <v>48</v>
      </c>
      <c r="G22442" s="1" t="s">
        <v>49</v>
      </c>
      <c r="H22442" s="2">
        <v>44327</v>
      </c>
      <c r="I22442" s="2">
        <v>44332</v>
      </c>
      <c r="J22442" s="2">
        <v>44332</v>
      </c>
      <c r="K22442" s="1" t="s">
        <v>39</v>
      </c>
      <c r="L22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2" s="2">
        <v>44363</v>
      </c>
      <c r="N22442">
        <v>940171</v>
      </c>
      <c r="O22442" s="1" t="s">
        <v>5771</v>
      </c>
      <c r="P22442" s="1" t="s">
        <v>74</v>
      </c>
      <c r="Q22442" s="1" t="s">
        <v>33</v>
      </c>
      <c r="R22442" s="1" t="s">
        <v>56</v>
      </c>
      <c r="S22442">
        <v>93000</v>
      </c>
      <c r="T22442">
        <v>0.10899999737739563</v>
      </c>
      <c r="U22442">
        <v>637.6500244140625</v>
      </c>
      <c r="V22442">
        <v>0.11490000039339066</v>
      </c>
      <c r="W22442">
        <v>29000</v>
      </c>
      <c r="X22442">
        <v>32</v>
      </c>
      <c r="Y22442">
        <v>38259</v>
      </c>
    </row>
    <row r="22443" spans="1:25" x14ac:dyDescent="0.25">
      <c r="A22443">
        <v>583585</v>
      </c>
      <c r="B22443" s="1" t="s">
        <v>66</v>
      </c>
      <c r="C22443" s="1" t="s">
        <v>25</v>
      </c>
      <c r="D22443" s="1" t="s">
        <v>52</v>
      </c>
      <c r="E22443" s="1" t="s">
        <v>17752</v>
      </c>
      <c r="F22443" s="1" t="s">
        <v>48</v>
      </c>
      <c r="G22443" s="1" t="s">
        <v>49</v>
      </c>
      <c r="H22443" s="2">
        <v>44449</v>
      </c>
      <c r="I22443" s="2">
        <v>44269</v>
      </c>
      <c r="J22443" s="2">
        <v>44269</v>
      </c>
      <c r="K22443" s="1" t="s">
        <v>39</v>
      </c>
      <c r="L22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3" s="2">
        <v>44300</v>
      </c>
      <c r="N22443">
        <v>749890</v>
      </c>
      <c r="O22443" s="1" t="s">
        <v>5771</v>
      </c>
      <c r="P22443" s="1" t="s">
        <v>74</v>
      </c>
      <c r="Q22443" s="1" t="s">
        <v>33</v>
      </c>
      <c r="R22443" s="1" t="s">
        <v>56</v>
      </c>
      <c r="S22443">
        <v>70830</v>
      </c>
      <c r="T22443">
        <v>6.8400003015995026E-2</v>
      </c>
      <c r="U22443">
        <v>395.77999877929688</v>
      </c>
      <c r="V22443">
        <v>0.11490000039339066</v>
      </c>
      <c r="W22443">
        <v>18000</v>
      </c>
      <c r="X22443">
        <v>17</v>
      </c>
      <c r="Y22443">
        <v>23072</v>
      </c>
    </row>
    <row r="22444" spans="1:25" x14ac:dyDescent="0.25">
      <c r="A22444">
        <v>567294</v>
      </c>
      <c r="B22444" s="1" t="s">
        <v>62</v>
      </c>
      <c r="C22444" s="1" t="s">
        <v>25</v>
      </c>
      <c r="D22444" s="1" t="s">
        <v>52</v>
      </c>
      <c r="E22444" s="1" t="s">
        <v>17753</v>
      </c>
      <c r="F22444" s="1" t="s">
        <v>48</v>
      </c>
      <c r="G22444" s="1" t="s">
        <v>49</v>
      </c>
      <c r="H22444" s="2">
        <v>44449</v>
      </c>
      <c r="I22444" s="2">
        <v>44454</v>
      </c>
      <c r="J22444" s="2">
        <v>44454</v>
      </c>
      <c r="K22444" s="1" t="s">
        <v>39</v>
      </c>
      <c r="L22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4" s="2">
        <v>44484</v>
      </c>
      <c r="N22444">
        <v>729807</v>
      </c>
      <c r="O22444" s="1" t="s">
        <v>5771</v>
      </c>
      <c r="P22444" s="1" t="s">
        <v>74</v>
      </c>
      <c r="Q22444" s="1" t="s">
        <v>33</v>
      </c>
      <c r="R22444" s="1" t="s">
        <v>56</v>
      </c>
      <c r="S22444">
        <v>48000</v>
      </c>
      <c r="T22444">
        <v>0.23520000278949738</v>
      </c>
      <c r="U22444">
        <v>434.260009765625</v>
      </c>
      <c r="V22444">
        <v>0.11490000039339066</v>
      </c>
      <c r="W22444">
        <v>19750</v>
      </c>
      <c r="X22444">
        <v>34</v>
      </c>
      <c r="Y22444">
        <v>26055</v>
      </c>
    </row>
    <row r="22445" spans="1:25" x14ac:dyDescent="0.25">
      <c r="A22445">
        <v>872160</v>
      </c>
      <c r="B22445" s="1" t="s">
        <v>24</v>
      </c>
      <c r="C22445" s="1" t="s">
        <v>25</v>
      </c>
      <c r="D22445" s="1" t="s">
        <v>52</v>
      </c>
      <c r="E22445" s="1" t="s">
        <v>17754</v>
      </c>
      <c r="F22445" s="1" t="s">
        <v>48</v>
      </c>
      <c r="G22445" s="1" t="s">
        <v>49</v>
      </c>
      <c r="H22445" s="2">
        <v>44450</v>
      </c>
      <c r="I22445" s="2">
        <v>44332</v>
      </c>
      <c r="J22445" s="2">
        <v>44329</v>
      </c>
      <c r="K22445" s="1" t="s">
        <v>39</v>
      </c>
      <c r="L22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5" s="2">
        <v>44360</v>
      </c>
      <c r="N22445">
        <v>1086339</v>
      </c>
      <c r="O22445" s="1" t="s">
        <v>5771</v>
      </c>
      <c r="P22445" s="1" t="s">
        <v>74</v>
      </c>
      <c r="Q22445" s="1" t="s">
        <v>33</v>
      </c>
      <c r="R22445" s="1" t="s">
        <v>56</v>
      </c>
      <c r="S22445">
        <v>73703</v>
      </c>
      <c r="T22445">
        <v>0.27009999752044678</v>
      </c>
      <c r="U22445">
        <v>352.3599853515625</v>
      </c>
      <c r="V22445">
        <v>0.11490000039339066</v>
      </c>
      <c r="W22445">
        <v>25000</v>
      </c>
      <c r="X22445">
        <v>32</v>
      </c>
      <c r="Y22445">
        <v>18711</v>
      </c>
    </row>
    <row r="22446" spans="1:25" x14ac:dyDescent="0.25">
      <c r="A22446">
        <v>971024</v>
      </c>
      <c r="B22446" s="1" t="s">
        <v>104</v>
      </c>
      <c r="C22446" s="1" t="s">
        <v>25</v>
      </c>
      <c r="D22446" s="1" t="s">
        <v>52</v>
      </c>
      <c r="E22446" s="1" t="s">
        <v>17755</v>
      </c>
      <c r="F22446" s="1" t="s">
        <v>48</v>
      </c>
      <c r="G22446" s="1" t="s">
        <v>49</v>
      </c>
      <c r="H22446" s="2">
        <v>44480</v>
      </c>
      <c r="I22446" s="2">
        <v>44270</v>
      </c>
      <c r="J22446" s="2">
        <v>44270</v>
      </c>
      <c r="K22446" s="1" t="s">
        <v>39</v>
      </c>
      <c r="L22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6" s="2">
        <v>44301</v>
      </c>
      <c r="N22446">
        <v>1192728</v>
      </c>
      <c r="O22446" s="1" t="s">
        <v>5771</v>
      </c>
      <c r="P22446" s="1" t="s">
        <v>74</v>
      </c>
      <c r="Q22446" s="1" t="s">
        <v>33</v>
      </c>
      <c r="R22446" s="1" t="s">
        <v>56</v>
      </c>
      <c r="S22446">
        <v>72000</v>
      </c>
      <c r="T22446">
        <v>0.29300001263618469</v>
      </c>
      <c r="U22446">
        <v>628.80999755859375</v>
      </c>
      <c r="V22446">
        <v>0.1242000013589859</v>
      </c>
      <c r="W22446">
        <v>28000</v>
      </c>
      <c r="X22446">
        <v>31</v>
      </c>
      <c r="Y22446">
        <v>36537</v>
      </c>
    </row>
    <row r="22447" spans="1:25" x14ac:dyDescent="0.25">
      <c r="A22447">
        <v>533132</v>
      </c>
      <c r="B22447" s="1" t="s">
        <v>66</v>
      </c>
      <c r="C22447" s="1" t="s">
        <v>25</v>
      </c>
      <c r="D22447" s="1" t="s">
        <v>52</v>
      </c>
      <c r="E22447" s="1" t="s">
        <v>17756</v>
      </c>
      <c r="F22447" s="1" t="s">
        <v>48</v>
      </c>
      <c r="G22447" s="1" t="s">
        <v>49</v>
      </c>
      <c r="H22447" s="2">
        <v>44357</v>
      </c>
      <c r="I22447" s="2">
        <v>44298</v>
      </c>
      <c r="J22447" s="2">
        <v>44298</v>
      </c>
      <c r="K22447" s="1" t="s">
        <v>39</v>
      </c>
      <c r="L22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7" s="2">
        <v>44328</v>
      </c>
      <c r="N22447">
        <v>689091</v>
      </c>
      <c r="O22447" s="1" t="s">
        <v>5771</v>
      </c>
      <c r="P22447" s="1" t="s">
        <v>74</v>
      </c>
      <c r="Q22447" s="1" t="s">
        <v>33</v>
      </c>
      <c r="R22447" s="1" t="s">
        <v>56</v>
      </c>
      <c r="S22447">
        <v>200004</v>
      </c>
      <c r="T22447">
        <v>0.10140000283718109</v>
      </c>
      <c r="U22447">
        <v>344.66000366210938</v>
      </c>
      <c r="V22447">
        <v>0.11490000039339066</v>
      </c>
      <c r="W22447">
        <v>25000</v>
      </c>
      <c r="X22447">
        <v>37</v>
      </c>
      <c r="Y22447">
        <v>18411</v>
      </c>
    </row>
    <row r="22448" spans="1:25" x14ac:dyDescent="0.25">
      <c r="A22448">
        <v>892290</v>
      </c>
      <c r="B22448" s="1" t="s">
        <v>124</v>
      </c>
      <c r="C22448" s="1" t="s">
        <v>25</v>
      </c>
      <c r="D22448" s="1" t="s">
        <v>52</v>
      </c>
      <c r="E22448" s="1" t="s">
        <v>17757</v>
      </c>
      <c r="F22448" s="1" t="s">
        <v>48</v>
      </c>
      <c r="G22448" s="1" t="s">
        <v>49</v>
      </c>
      <c r="H22448" s="2">
        <v>44480</v>
      </c>
      <c r="I22448" s="2">
        <v>44515</v>
      </c>
      <c r="J22448" s="2">
        <v>44515</v>
      </c>
      <c r="K22448" s="1" t="s">
        <v>39</v>
      </c>
      <c r="L22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8" s="2">
        <v>44545</v>
      </c>
      <c r="N22448">
        <v>1109228</v>
      </c>
      <c r="O22448" s="1" t="s">
        <v>5771</v>
      </c>
      <c r="P22448" s="1" t="s">
        <v>74</v>
      </c>
      <c r="Q22448" s="1" t="s">
        <v>33</v>
      </c>
      <c r="R22448" s="1" t="s">
        <v>56</v>
      </c>
      <c r="S22448">
        <v>115000</v>
      </c>
      <c r="T22448">
        <v>0.18039999902248383</v>
      </c>
      <c r="U22448">
        <v>574.90997314453125</v>
      </c>
      <c r="V22448">
        <v>0.1242000013589859</v>
      </c>
      <c r="W22448">
        <v>25600</v>
      </c>
      <c r="X22448">
        <v>47</v>
      </c>
      <c r="Y22448">
        <v>34125</v>
      </c>
    </row>
    <row r="22449" spans="1:25" x14ac:dyDescent="0.25">
      <c r="A22449">
        <v>949778</v>
      </c>
      <c r="B22449" s="1" t="s">
        <v>107</v>
      </c>
      <c r="C22449" s="1" t="s">
        <v>25</v>
      </c>
      <c r="D22449" s="1" t="s">
        <v>52</v>
      </c>
      <c r="E22449" s="1" t="s">
        <v>17758</v>
      </c>
      <c r="F22449" s="1" t="s">
        <v>48</v>
      </c>
      <c r="G22449" s="1" t="s">
        <v>49</v>
      </c>
      <c r="H22449" s="2">
        <v>44480</v>
      </c>
      <c r="I22449" s="2">
        <v>44332</v>
      </c>
      <c r="J22449" s="2">
        <v>44362</v>
      </c>
      <c r="K22449" s="1" t="s">
        <v>39</v>
      </c>
      <c r="L22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9" s="2">
        <v>44392</v>
      </c>
      <c r="N22449">
        <v>1142779</v>
      </c>
      <c r="O22449" s="1" t="s">
        <v>5771</v>
      </c>
      <c r="P22449" s="1" t="s">
        <v>74</v>
      </c>
      <c r="Q22449" s="1" t="s">
        <v>33</v>
      </c>
      <c r="R22449" s="1" t="s">
        <v>56</v>
      </c>
      <c r="S22449">
        <v>132996</v>
      </c>
      <c r="T22449">
        <v>0.18050000071525574</v>
      </c>
      <c r="U22449">
        <v>673.719970703125</v>
      </c>
      <c r="V22449">
        <v>0.1242000013589859</v>
      </c>
      <c r="W22449">
        <v>30000</v>
      </c>
      <c r="X22449">
        <v>31</v>
      </c>
      <c r="Y22449">
        <v>39568</v>
      </c>
    </row>
    <row r="22450" spans="1:25" x14ac:dyDescent="0.25">
      <c r="A22450">
        <v>893828</v>
      </c>
      <c r="B22450" s="1" t="s">
        <v>144</v>
      </c>
      <c r="C22450" s="1" t="s">
        <v>25</v>
      </c>
      <c r="D22450" s="1" t="s">
        <v>52</v>
      </c>
      <c r="E22450" s="1" t="s">
        <v>17759</v>
      </c>
      <c r="F22450" s="1" t="s">
        <v>48</v>
      </c>
      <c r="G22450" s="1" t="s">
        <v>49</v>
      </c>
      <c r="H22450" s="2">
        <v>44480</v>
      </c>
      <c r="I22450" s="2">
        <v>44210</v>
      </c>
      <c r="J22450" s="2">
        <v>44210</v>
      </c>
      <c r="K22450" s="1" t="s">
        <v>39</v>
      </c>
      <c r="L22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0" s="2">
        <v>44241</v>
      </c>
      <c r="N22450">
        <v>1110988</v>
      </c>
      <c r="O22450" s="1" t="s">
        <v>5771</v>
      </c>
      <c r="P22450" s="1" t="s">
        <v>74</v>
      </c>
      <c r="Q22450" s="1" t="s">
        <v>33</v>
      </c>
      <c r="R22450" s="1" t="s">
        <v>56</v>
      </c>
      <c r="S22450">
        <v>106000</v>
      </c>
      <c r="T22450">
        <v>0.26050001382827759</v>
      </c>
      <c r="U22450">
        <v>786.010009765625</v>
      </c>
      <c r="V22450">
        <v>0.1242000013589859</v>
      </c>
      <c r="W22450">
        <v>35000</v>
      </c>
      <c r="X22450">
        <v>26</v>
      </c>
      <c r="Y22450">
        <v>43101</v>
      </c>
    </row>
    <row r="22451" spans="1:25" x14ac:dyDescent="0.25">
      <c r="A22451">
        <v>518615</v>
      </c>
      <c r="B22451" s="1" t="s">
        <v>51</v>
      </c>
      <c r="C22451" s="1" t="s">
        <v>25</v>
      </c>
      <c r="D22451" s="1" t="s">
        <v>52</v>
      </c>
      <c r="E22451" s="1" t="s">
        <v>17760</v>
      </c>
      <c r="F22451" s="1" t="s">
        <v>48</v>
      </c>
      <c r="G22451" s="1" t="s">
        <v>49</v>
      </c>
      <c r="H22451" s="2">
        <v>44326</v>
      </c>
      <c r="I22451" s="2">
        <v>44392</v>
      </c>
      <c r="J22451" s="2">
        <v>44299</v>
      </c>
      <c r="K22451" s="1" t="s">
        <v>39</v>
      </c>
      <c r="L22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1" s="2">
        <v>44329</v>
      </c>
      <c r="N22451">
        <v>670376</v>
      </c>
      <c r="O22451" s="1" t="s">
        <v>5771</v>
      </c>
      <c r="P22451" s="1" t="s">
        <v>74</v>
      </c>
      <c r="Q22451" s="1" t="s">
        <v>33</v>
      </c>
      <c r="R22451" s="1" t="s">
        <v>56</v>
      </c>
      <c r="S22451">
        <v>63000</v>
      </c>
      <c r="T22451">
        <v>0.20990000665187836</v>
      </c>
      <c r="U22451">
        <v>319</v>
      </c>
      <c r="V22451">
        <v>0.10989999771118164</v>
      </c>
      <c r="W22451">
        <v>24000</v>
      </c>
      <c r="X22451">
        <v>36</v>
      </c>
      <c r="Y22451">
        <v>18198</v>
      </c>
    </row>
    <row r="22452" spans="1:25" x14ac:dyDescent="0.25">
      <c r="A22452">
        <v>635866</v>
      </c>
      <c r="B22452" s="1" t="s">
        <v>69</v>
      </c>
      <c r="C22452" s="1" t="s">
        <v>25</v>
      </c>
      <c r="D22452" s="1" t="s">
        <v>52</v>
      </c>
      <c r="E22452" s="1" t="s">
        <v>17761</v>
      </c>
      <c r="F22452" s="1" t="s">
        <v>48</v>
      </c>
      <c r="G22452" s="1" t="s">
        <v>49</v>
      </c>
      <c r="H22452" s="2">
        <v>44540</v>
      </c>
      <c r="I22452" s="2">
        <v>44212</v>
      </c>
      <c r="J22452" s="2">
        <v>44212</v>
      </c>
      <c r="K22452" s="1" t="s">
        <v>39</v>
      </c>
      <c r="L22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2" s="2">
        <v>44243</v>
      </c>
      <c r="N22452">
        <v>814566</v>
      </c>
      <c r="O22452" s="1" t="s">
        <v>5771</v>
      </c>
      <c r="P22452" s="1" t="s">
        <v>71</v>
      </c>
      <c r="Q22452" s="1" t="s">
        <v>33</v>
      </c>
      <c r="R22452" s="1" t="s">
        <v>56</v>
      </c>
      <c r="S22452">
        <v>85000</v>
      </c>
      <c r="T22452">
        <v>3.020000085234642E-2</v>
      </c>
      <c r="U22452">
        <v>428.5</v>
      </c>
      <c r="V22452">
        <v>0.10360000282526016</v>
      </c>
      <c r="W22452">
        <v>20000</v>
      </c>
      <c r="X22452">
        <v>17</v>
      </c>
      <c r="Y22452">
        <v>25710</v>
      </c>
    </row>
    <row r="22453" spans="1:25" x14ac:dyDescent="0.25">
      <c r="A22453">
        <v>520923</v>
      </c>
      <c r="B22453" s="1" t="s">
        <v>158</v>
      </c>
      <c r="C22453" s="1" t="s">
        <v>25</v>
      </c>
      <c r="D22453" s="1" t="s">
        <v>52</v>
      </c>
      <c r="E22453" s="1" t="s">
        <v>17762</v>
      </c>
      <c r="F22453" s="1" t="s">
        <v>48</v>
      </c>
      <c r="G22453" s="1" t="s">
        <v>49</v>
      </c>
      <c r="H22453" s="2">
        <v>44357</v>
      </c>
      <c r="I22453" s="2">
        <v>44392</v>
      </c>
      <c r="J22453" s="2">
        <v>44298</v>
      </c>
      <c r="K22453" s="1" t="s">
        <v>39</v>
      </c>
      <c r="L22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3" s="2">
        <v>44328</v>
      </c>
      <c r="N22453">
        <v>673495</v>
      </c>
      <c r="O22453" s="1" t="s">
        <v>5771</v>
      </c>
      <c r="P22453" s="1" t="s">
        <v>71</v>
      </c>
      <c r="Q22453" s="1" t="s">
        <v>33</v>
      </c>
      <c r="R22453" s="1" t="s">
        <v>56</v>
      </c>
      <c r="S22453">
        <v>108000</v>
      </c>
      <c r="T22453">
        <v>0.11079999804496765</v>
      </c>
      <c r="U22453">
        <v>346.92999267578125</v>
      </c>
      <c r="V22453">
        <v>0.1136000007390976</v>
      </c>
      <c r="W22453">
        <v>24000</v>
      </c>
      <c r="X22453">
        <v>23</v>
      </c>
      <c r="Y22453">
        <v>18273</v>
      </c>
    </row>
    <row r="22454" spans="1:25" x14ac:dyDescent="0.25">
      <c r="A22454">
        <v>878395</v>
      </c>
      <c r="B22454" s="1" t="s">
        <v>66</v>
      </c>
      <c r="C22454" s="1" t="s">
        <v>25</v>
      </c>
      <c r="D22454" s="1" t="s">
        <v>52</v>
      </c>
      <c r="E22454" s="1" t="s">
        <v>4706</v>
      </c>
      <c r="F22454" s="1" t="s">
        <v>48</v>
      </c>
      <c r="G22454" s="1" t="s">
        <v>49</v>
      </c>
      <c r="H22454" s="2">
        <v>44450</v>
      </c>
      <c r="I22454" s="2">
        <v>44453</v>
      </c>
      <c r="J22454" s="2">
        <v>44453</v>
      </c>
      <c r="K22454" s="1" t="s">
        <v>39</v>
      </c>
      <c r="L22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4" s="2">
        <v>44483</v>
      </c>
      <c r="N22454">
        <v>1093172</v>
      </c>
      <c r="O22454" s="1" t="s">
        <v>5771</v>
      </c>
      <c r="P22454" s="1" t="s">
        <v>71</v>
      </c>
      <c r="Q22454" s="1" t="s">
        <v>33</v>
      </c>
      <c r="R22454" s="1" t="s">
        <v>56</v>
      </c>
      <c r="S22454">
        <v>90000</v>
      </c>
      <c r="T22454">
        <v>0.10429999977350235</v>
      </c>
      <c r="U22454">
        <v>622.71002197265625</v>
      </c>
      <c r="V22454">
        <v>0.11990000307559967</v>
      </c>
      <c r="W22454">
        <v>28000</v>
      </c>
      <c r="X22454">
        <v>21</v>
      </c>
      <c r="Y22454">
        <v>35098</v>
      </c>
    </row>
    <row r="22455" spans="1:25" x14ac:dyDescent="0.25">
      <c r="A22455">
        <v>533972</v>
      </c>
      <c r="B22455" s="1" t="s">
        <v>24</v>
      </c>
      <c r="C22455" s="1" t="s">
        <v>25</v>
      </c>
      <c r="D22455" s="1" t="s">
        <v>52</v>
      </c>
      <c r="E22455" s="1" t="s">
        <v>17763</v>
      </c>
      <c r="F22455" s="1" t="s">
        <v>48</v>
      </c>
      <c r="G22455" s="1" t="s">
        <v>49</v>
      </c>
      <c r="H22455" s="2">
        <v>44387</v>
      </c>
      <c r="I22455" s="2">
        <v>44208</v>
      </c>
      <c r="J22455" s="2">
        <v>44208</v>
      </c>
      <c r="K22455" s="1" t="s">
        <v>39</v>
      </c>
      <c r="L22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5" s="2">
        <v>44239</v>
      </c>
      <c r="N22455">
        <v>690182</v>
      </c>
      <c r="O22455" s="1" t="s">
        <v>5771</v>
      </c>
      <c r="P22455" s="1" t="s">
        <v>71</v>
      </c>
      <c r="Q22455" s="1" t="s">
        <v>33</v>
      </c>
      <c r="R22455" s="1" t="s">
        <v>56</v>
      </c>
      <c r="S22455">
        <v>90000</v>
      </c>
      <c r="T22455">
        <v>0.1395999938249588</v>
      </c>
      <c r="U22455">
        <v>554.3499755859375</v>
      </c>
      <c r="V22455">
        <v>0.11860000342130661</v>
      </c>
      <c r="W22455">
        <v>25000</v>
      </c>
      <c r="X22455">
        <v>23</v>
      </c>
      <c r="Y22455">
        <v>28957</v>
      </c>
    </row>
    <row r="22456" spans="1:25" x14ac:dyDescent="0.25">
      <c r="A22456">
        <v>867266</v>
      </c>
      <c r="B22456" s="1" t="s">
        <v>88</v>
      </c>
      <c r="C22456" s="1" t="s">
        <v>25</v>
      </c>
      <c r="D22456" s="1" t="s">
        <v>52</v>
      </c>
      <c r="E22456" s="1" t="s">
        <v>17764</v>
      </c>
      <c r="F22456" s="1" t="s">
        <v>48</v>
      </c>
      <c r="G22456" s="1" t="s">
        <v>49</v>
      </c>
      <c r="H22456" s="2">
        <v>44450</v>
      </c>
      <c r="I22456" s="2">
        <v>44332</v>
      </c>
      <c r="J22456" s="2">
        <v>44330</v>
      </c>
      <c r="K22456" s="1" t="s">
        <v>39</v>
      </c>
      <c r="L22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6" s="2">
        <v>44361</v>
      </c>
      <c r="N22456">
        <v>1080872</v>
      </c>
      <c r="O22456" s="1" t="s">
        <v>5771</v>
      </c>
      <c r="P22456" s="1" t="s">
        <v>71</v>
      </c>
      <c r="Q22456" s="1" t="s">
        <v>33</v>
      </c>
      <c r="R22456" s="1" t="s">
        <v>56</v>
      </c>
      <c r="S22456">
        <v>65000</v>
      </c>
      <c r="T22456">
        <v>0.10100000351667404</v>
      </c>
      <c r="U22456">
        <v>444.79000854492188</v>
      </c>
      <c r="V22456">
        <v>0.11990000307559967</v>
      </c>
      <c r="W22456">
        <v>20000</v>
      </c>
      <c r="X22456">
        <v>29</v>
      </c>
      <c r="Y22456">
        <v>25050</v>
      </c>
    </row>
    <row r="22457" spans="1:25" x14ac:dyDescent="0.25">
      <c r="A22457">
        <v>593242</v>
      </c>
      <c r="B22457" s="1" t="s">
        <v>85</v>
      </c>
      <c r="C22457" s="1" t="s">
        <v>25</v>
      </c>
      <c r="D22457" s="1" t="s">
        <v>52</v>
      </c>
      <c r="E22457" s="1" t="s">
        <v>17765</v>
      </c>
      <c r="F22457" s="1" t="s">
        <v>48</v>
      </c>
      <c r="G22457" s="1" t="s">
        <v>49</v>
      </c>
      <c r="H22457" s="2">
        <v>44479</v>
      </c>
      <c r="I22457" s="2">
        <v>44269</v>
      </c>
      <c r="J22457" s="2">
        <v>44269</v>
      </c>
      <c r="K22457" s="1" t="s">
        <v>39</v>
      </c>
      <c r="L22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7" s="2">
        <v>44300</v>
      </c>
      <c r="N22457">
        <v>761829</v>
      </c>
      <c r="O22457" s="1" t="s">
        <v>5771</v>
      </c>
      <c r="P22457" s="1" t="s">
        <v>71</v>
      </c>
      <c r="Q22457" s="1" t="s">
        <v>33</v>
      </c>
      <c r="R22457" s="1" t="s">
        <v>56</v>
      </c>
      <c r="S22457">
        <v>74000</v>
      </c>
      <c r="T22457">
        <v>8.6900003254413605E-2</v>
      </c>
      <c r="U22457">
        <v>465.64999389648438</v>
      </c>
      <c r="V22457">
        <v>0.11860000342130661</v>
      </c>
      <c r="W22457">
        <v>21000</v>
      </c>
      <c r="X22457">
        <v>32</v>
      </c>
      <c r="Y22457">
        <v>27046</v>
      </c>
    </row>
    <row r="22458" spans="1:25" x14ac:dyDescent="0.25">
      <c r="A22458">
        <v>613836</v>
      </c>
      <c r="B22458" s="1" t="s">
        <v>35</v>
      </c>
      <c r="C22458" s="1" t="s">
        <v>25</v>
      </c>
      <c r="D22458" s="1" t="s">
        <v>52</v>
      </c>
      <c r="E22458" s="1" t="s">
        <v>9840</v>
      </c>
      <c r="F22458" s="1" t="s">
        <v>48</v>
      </c>
      <c r="G22458" s="1" t="s">
        <v>49</v>
      </c>
      <c r="H22458" s="2">
        <v>44510</v>
      </c>
      <c r="I22458" s="2">
        <v>44332</v>
      </c>
      <c r="J22458" s="2">
        <v>44484</v>
      </c>
      <c r="K22458" s="1" t="s">
        <v>39</v>
      </c>
      <c r="L22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8" s="2">
        <v>44515</v>
      </c>
      <c r="N22458">
        <v>786971</v>
      </c>
      <c r="O22458" s="1" t="s">
        <v>5771</v>
      </c>
      <c r="P22458" s="1" t="s">
        <v>71</v>
      </c>
      <c r="Q22458" s="1" t="s">
        <v>33</v>
      </c>
      <c r="R22458" s="1" t="s">
        <v>56</v>
      </c>
      <c r="S22458">
        <v>120000</v>
      </c>
      <c r="T22458">
        <v>0.16159999370574951</v>
      </c>
      <c r="U22458">
        <v>341.19000244140625</v>
      </c>
      <c r="V22458">
        <v>0.10360000282526016</v>
      </c>
      <c r="W22458">
        <v>23000</v>
      </c>
      <c r="X22458">
        <v>27</v>
      </c>
      <c r="Y22458">
        <v>20466</v>
      </c>
    </row>
    <row r="22459" spans="1:25" x14ac:dyDescent="0.25">
      <c r="A22459">
        <v>972592</v>
      </c>
      <c r="B22459" s="1" t="s">
        <v>132</v>
      </c>
      <c r="C22459" s="1" t="s">
        <v>25</v>
      </c>
      <c r="D22459" s="1" t="s">
        <v>52</v>
      </c>
      <c r="E22459" s="1" t="s">
        <v>17766</v>
      </c>
      <c r="F22459" s="1" t="s">
        <v>48</v>
      </c>
      <c r="G22459" s="1" t="s">
        <v>49</v>
      </c>
      <c r="H22459" s="2">
        <v>44480</v>
      </c>
      <c r="I22459" s="2">
        <v>44392</v>
      </c>
      <c r="J22459" s="2">
        <v>44392</v>
      </c>
      <c r="K22459" s="1" t="s">
        <v>39</v>
      </c>
      <c r="L22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9" s="2">
        <v>44423</v>
      </c>
      <c r="N22459">
        <v>1194547</v>
      </c>
      <c r="O22459" s="1" t="s">
        <v>5771</v>
      </c>
      <c r="P22459" s="1" t="s">
        <v>71</v>
      </c>
      <c r="Q22459" s="1" t="s">
        <v>33</v>
      </c>
      <c r="R22459" s="1" t="s">
        <v>56</v>
      </c>
      <c r="S22459">
        <v>73000</v>
      </c>
      <c r="T22459">
        <v>0.23790000379085541</v>
      </c>
      <c r="U22459">
        <v>564.8699951171875</v>
      </c>
      <c r="V22459">
        <v>0.12690000236034393</v>
      </c>
      <c r="W22459">
        <v>25000</v>
      </c>
      <c r="X22459">
        <v>27</v>
      </c>
      <c r="Y22459">
        <v>33219</v>
      </c>
    </row>
    <row r="22460" spans="1:25" x14ac:dyDescent="0.25">
      <c r="A22460">
        <v>518150</v>
      </c>
      <c r="B22460" s="1" t="s">
        <v>35</v>
      </c>
      <c r="C22460" s="1" t="s">
        <v>25</v>
      </c>
      <c r="D22460" s="1" t="s">
        <v>52</v>
      </c>
      <c r="E22460" s="1" t="s">
        <v>17767</v>
      </c>
      <c r="F22460" s="1" t="s">
        <v>48</v>
      </c>
      <c r="G22460" s="1" t="s">
        <v>49</v>
      </c>
      <c r="H22460" s="2">
        <v>44326</v>
      </c>
      <c r="I22460" s="2">
        <v>44331</v>
      </c>
      <c r="J22460" s="2">
        <v>44362</v>
      </c>
      <c r="K22460" s="1" t="s">
        <v>39</v>
      </c>
      <c r="L22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0" s="2">
        <v>44392</v>
      </c>
      <c r="N22460">
        <v>669731</v>
      </c>
      <c r="O22460" s="1" t="s">
        <v>5771</v>
      </c>
      <c r="P22460" s="1" t="s">
        <v>71</v>
      </c>
      <c r="Q22460" s="1" t="s">
        <v>33</v>
      </c>
      <c r="R22460" s="1" t="s">
        <v>56</v>
      </c>
      <c r="S22460">
        <v>81000</v>
      </c>
      <c r="T22460">
        <v>0.14090000092983246</v>
      </c>
      <c r="U22460">
        <v>373.77999877929688</v>
      </c>
      <c r="V22460">
        <v>0.1136000007390976</v>
      </c>
      <c r="W22460">
        <v>25000</v>
      </c>
      <c r="X22460">
        <v>27</v>
      </c>
      <c r="Y22460">
        <v>22427</v>
      </c>
    </row>
    <row r="22461" spans="1:25" x14ac:dyDescent="0.25">
      <c r="A22461">
        <v>583128</v>
      </c>
      <c r="B22461" s="1" t="s">
        <v>35</v>
      </c>
      <c r="C22461" s="1" t="s">
        <v>25</v>
      </c>
      <c r="D22461" s="1" t="s">
        <v>52</v>
      </c>
      <c r="E22461" s="1" t="s">
        <v>10140</v>
      </c>
      <c r="F22461" s="1" t="s">
        <v>48</v>
      </c>
      <c r="G22461" s="1" t="s">
        <v>49</v>
      </c>
      <c r="H22461" s="2">
        <v>44449</v>
      </c>
      <c r="I22461" s="2">
        <v>44332</v>
      </c>
      <c r="J22461" s="2">
        <v>44453</v>
      </c>
      <c r="K22461" s="1" t="s">
        <v>39</v>
      </c>
      <c r="L22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1" s="2">
        <v>44483</v>
      </c>
      <c r="N22461">
        <v>749346</v>
      </c>
      <c r="O22461" s="1" t="s">
        <v>5771</v>
      </c>
      <c r="P22461" s="1" t="s">
        <v>71</v>
      </c>
      <c r="Q22461" s="1" t="s">
        <v>33</v>
      </c>
      <c r="R22461" s="1" t="s">
        <v>56</v>
      </c>
      <c r="S22461">
        <v>66912</v>
      </c>
      <c r="T22461">
        <v>7.3399998247623444E-2</v>
      </c>
      <c r="U22461">
        <v>443.48001098632813</v>
      </c>
      <c r="V22461">
        <v>0.11860000342130661</v>
      </c>
      <c r="W22461">
        <v>20000</v>
      </c>
      <c r="X22461">
        <v>34</v>
      </c>
      <c r="Y22461">
        <v>26229</v>
      </c>
    </row>
    <row r="22462" spans="1:25" x14ac:dyDescent="0.25">
      <c r="A22462">
        <v>844894</v>
      </c>
      <c r="B22462" s="1" t="s">
        <v>69</v>
      </c>
      <c r="C22462" s="1" t="s">
        <v>25</v>
      </c>
      <c r="D22462" s="1" t="s">
        <v>52</v>
      </c>
      <c r="E22462" s="1" t="s">
        <v>15475</v>
      </c>
      <c r="F22462" s="1" t="s">
        <v>48</v>
      </c>
      <c r="G22462" s="1" t="s">
        <v>49</v>
      </c>
      <c r="H22462" s="2">
        <v>44419</v>
      </c>
      <c r="I22462" s="2">
        <v>44332</v>
      </c>
      <c r="J22462" s="2">
        <v>44360</v>
      </c>
      <c r="K22462" s="1" t="s">
        <v>39</v>
      </c>
      <c r="L22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2" s="2">
        <v>44390</v>
      </c>
      <c r="N22462">
        <v>1055999</v>
      </c>
      <c r="O22462" s="1" t="s">
        <v>5771</v>
      </c>
      <c r="P22462" s="1" t="s">
        <v>71</v>
      </c>
      <c r="Q22462" s="1" t="s">
        <v>33</v>
      </c>
      <c r="R22462" s="1" t="s">
        <v>56</v>
      </c>
      <c r="S22462">
        <v>135000</v>
      </c>
      <c r="T22462">
        <v>7.8800000250339508E-2</v>
      </c>
      <c r="U22462">
        <v>747.25</v>
      </c>
      <c r="V22462">
        <v>0.11990000307559967</v>
      </c>
      <c r="W22462">
        <v>33600</v>
      </c>
      <c r="X22462">
        <v>23</v>
      </c>
      <c r="Y22462">
        <v>39970</v>
      </c>
    </row>
    <row r="22463" spans="1:25" x14ac:dyDescent="0.25">
      <c r="A22463">
        <v>882416</v>
      </c>
      <c r="B22463" s="1" t="s">
        <v>24</v>
      </c>
      <c r="C22463" s="1" t="s">
        <v>25</v>
      </c>
      <c r="D22463" s="1" t="s">
        <v>52</v>
      </c>
      <c r="E22463" s="1" t="s">
        <v>830</v>
      </c>
      <c r="F22463" s="1" t="s">
        <v>48</v>
      </c>
      <c r="G22463" s="1" t="s">
        <v>49</v>
      </c>
      <c r="H22463" s="2">
        <v>44450</v>
      </c>
      <c r="I22463" s="2">
        <v>44243</v>
      </c>
      <c r="J22463" s="2">
        <v>44391</v>
      </c>
      <c r="K22463" s="1" t="s">
        <v>39</v>
      </c>
      <c r="L22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3" s="2">
        <v>44422</v>
      </c>
      <c r="N22463">
        <v>1097588</v>
      </c>
      <c r="O22463" s="1" t="s">
        <v>5771</v>
      </c>
      <c r="P22463" s="1" t="s">
        <v>71</v>
      </c>
      <c r="Q22463" s="1" t="s">
        <v>33</v>
      </c>
      <c r="R22463" s="1" t="s">
        <v>56</v>
      </c>
      <c r="S22463">
        <v>160000</v>
      </c>
      <c r="T22463">
        <v>0.20870000123977661</v>
      </c>
      <c r="U22463">
        <v>542.280029296875</v>
      </c>
      <c r="V22463">
        <v>0.12690000236034393</v>
      </c>
      <c r="W22463">
        <v>24000</v>
      </c>
      <c r="X22463">
        <v>34</v>
      </c>
      <c r="Y22463">
        <v>30708</v>
      </c>
    </row>
    <row r="22464" spans="1:25" x14ac:dyDescent="0.25">
      <c r="A22464">
        <v>821992</v>
      </c>
      <c r="B22464" s="1" t="s">
        <v>51</v>
      </c>
      <c r="C22464" s="1" t="s">
        <v>25</v>
      </c>
      <c r="D22464" s="1" t="s">
        <v>52</v>
      </c>
      <c r="E22464" s="1" t="s">
        <v>17768</v>
      </c>
      <c r="F22464" s="1" t="s">
        <v>48</v>
      </c>
      <c r="G22464" s="1" t="s">
        <v>49</v>
      </c>
      <c r="H22464" s="2">
        <v>44388</v>
      </c>
      <c r="I22464" s="2">
        <v>44332</v>
      </c>
      <c r="J22464" s="2">
        <v>44270</v>
      </c>
      <c r="K22464" s="1" t="s">
        <v>39</v>
      </c>
      <c r="L22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4" s="2">
        <v>44301</v>
      </c>
      <c r="N22464">
        <v>1030395</v>
      </c>
      <c r="O22464" s="1" t="s">
        <v>5771</v>
      </c>
      <c r="P22464" s="1" t="s">
        <v>71</v>
      </c>
      <c r="Q22464" s="1" t="s">
        <v>33</v>
      </c>
      <c r="R22464" s="1" t="s">
        <v>56</v>
      </c>
      <c r="S22464">
        <v>54000</v>
      </c>
      <c r="T22464">
        <v>0.20239999890327454</v>
      </c>
      <c r="U22464">
        <v>444.79000854492188</v>
      </c>
      <c r="V22464">
        <v>0.11990000307559967</v>
      </c>
      <c r="W22464">
        <v>20000</v>
      </c>
      <c r="X22464">
        <v>28</v>
      </c>
      <c r="Y22464">
        <v>26078</v>
      </c>
    </row>
    <row r="22465" spans="1:25" x14ac:dyDescent="0.25">
      <c r="A22465">
        <v>734223</v>
      </c>
      <c r="B22465" s="1" t="s">
        <v>46</v>
      </c>
      <c r="C22465" s="1" t="s">
        <v>25</v>
      </c>
      <c r="D22465" s="1" t="s">
        <v>52</v>
      </c>
      <c r="E22465" s="1" t="s">
        <v>202</v>
      </c>
      <c r="F22465" s="1" t="s">
        <v>48</v>
      </c>
      <c r="G22465" s="1" t="s">
        <v>49</v>
      </c>
      <c r="H22465" s="2">
        <v>44327</v>
      </c>
      <c r="I22465" s="2">
        <v>44391</v>
      </c>
      <c r="J22465" s="2">
        <v>44391</v>
      </c>
      <c r="K22465" s="1" t="s">
        <v>39</v>
      </c>
      <c r="L22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5" s="2">
        <v>44422</v>
      </c>
      <c r="N22465">
        <v>930718</v>
      </c>
      <c r="O22465" s="1" t="s">
        <v>5771</v>
      </c>
      <c r="P22465" s="1" t="s">
        <v>71</v>
      </c>
      <c r="Q22465" s="1" t="s">
        <v>33</v>
      </c>
      <c r="R22465" s="1" t="s">
        <v>56</v>
      </c>
      <c r="S22465">
        <v>138000</v>
      </c>
      <c r="T22465">
        <v>0.26399999856948853</v>
      </c>
      <c r="U22465">
        <v>392.3599853515625</v>
      </c>
      <c r="V22465">
        <v>0.11110000312328339</v>
      </c>
      <c r="W22465">
        <v>18000</v>
      </c>
      <c r="X22465">
        <v>44</v>
      </c>
      <c r="Y22465">
        <v>22686</v>
      </c>
    </row>
    <row r="22466" spans="1:25" x14ac:dyDescent="0.25">
      <c r="A22466">
        <v>858379</v>
      </c>
      <c r="B22466" s="1" t="s">
        <v>66</v>
      </c>
      <c r="C22466" s="1" t="s">
        <v>25</v>
      </c>
      <c r="D22466" s="1" t="s">
        <v>52</v>
      </c>
      <c r="E22466" s="1" t="s">
        <v>17769</v>
      </c>
      <c r="F22466" s="1" t="s">
        <v>48</v>
      </c>
      <c r="G22466" s="1" t="s">
        <v>49</v>
      </c>
      <c r="H22466" s="2">
        <v>44419</v>
      </c>
      <c r="I22466" s="2">
        <v>44302</v>
      </c>
      <c r="J22466" s="2">
        <v>44210</v>
      </c>
      <c r="K22466" s="1" t="s">
        <v>39</v>
      </c>
      <c r="L22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6" s="2">
        <v>44241</v>
      </c>
      <c r="N22466">
        <v>1055291</v>
      </c>
      <c r="O22466" s="1" t="s">
        <v>5771</v>
      </c>
      <c r="P22466" s="1" t="s">
        <v>71</v>
      </c>
      <c r="Q22466" s="1" t="s">
        <v>33</v>
      </c>
      <c r="R22466" s="1" t="s">
        <v>56</v>
      </c>
      <c r="S22466">
        <v>60000</v>
      </c>
      <c r="T22466">
        <v>0.20399999618530273</v>
      </c>
      <c r="U22466">
        <v>707.77001953125</v>
      </c>
      <c r="V22466">
        <v>0.11990000307559967</v>
      </c>
      <c r="W22466">
        <v>31825</v>
      </c>
      <c r="X22466">
        <v>39</v>
      </c>
      <c r="Y22466">
        <v>39121</v>
      </c>
    </row>
    <row r="22467" spans="1:25" x14ac:dyDescent="0.25">
      <c r="A22467">
        <v>571461</v>
      </c>
      <c r="B22467" s="1" t="s">
        <v>35</v>
      </c>
      <c r="C22467" s="1" t="s">
        <v>25</v>
      </c>
      <c r="D22467" s="1" t="s">
        <v>52</v>
      </c>
      <c r="E22467" s="1" t="s">
        <v>12280</v>
      </c>
      <c r="F22467" s="1" t="s">
        <v>48</v>
      </c>
      <c r="G22467" s="1" t="s">
        <v>49</v>
      </c>
      <c r="H22467" s="2">
        <v>44449</v>
      </c>
      <c r="I22467" s="2">
        <v>44331</v>
      </c>
      <c r="J22467" s="2">
        <v>44269</v>
      </c>
      <c r="K22467" s="1" t="s">
        <v>39</v>
      </c>
      <c r="L22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7" s="2">
        <v>44300</v>
      </c>
      <c r="N22467">
        <v>735086</v>
      </c>
      <c r="O22467" s="1" t="s">
        <v>5771</v>
      </c>
      <c r="P22467" s="1" t="s">
        <v>71</v>
      </c>
      <c r="Q22467" s="1" t="s">
        <v>33</v>
      </c>
      <c r="R22467" s="1" t="s">
        <v>56</v>
      </c>
      <c r="S22467">
        <v>75000</v>
      </c>
      <c r="T22467">
        <v>0.16619999706745148</v>
      </c>
      <c r="U22467">
        <v>344.25</v>
      </c>
      <c r="V22467">
        <v>0.11860000342130661</v>
      </c>
      <c r="W22467">
        <v>25000</v>
      </c>
      <c r="X22467">
        <v>51</v>
      </c>
      <c r="Y22467">
        <v>20109</v>
      </c>
    </row>
    <row r="22468" spans="1:25" x14ac:dyDescent="0.25">
      <c r="A22468">
        <v>868580</v>
      </c>
      <c r="B22468" s="1" t="s">
        <v>66</v>
      </c>
      <c r="C22468" s="1" t="s">
        <v>25</v>
      </c>
      <c r="D22468" s="1" t="s">
        <v>109</v>
      </c>
      <c r="E22468" s="1" t="s">
        <v>17770</v>
      </c>
      <c r="F22468" s="1" t="s">
        <v>48</v>
      </c>
      <c r="G22468" s="1" t="s">
        <v>49</v>
      </c>
      <c r="H22468" s="2">
        <v>44450</v>
      </c>
      <c r="I22468" s="2">
        <v>44362</v>
      </c>
      <c r="J22468" s="2">
        <v>44362</v>
      </c>
      <c r="K22468" s="1" t="s">
        <v>39</v>
      </c>
      <c r="L22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8" s="2">
        <v>44392</v>
      </c>
      <c r="N22468">
        <v>1082344</v>
      </c>
      <c r="O22468" s="1" t="s">
        <v>5771</v>
      </c>
      <c r="P22468" s="1" t="s">
        <v>84</v>
      </c>
      <c r="Q22468" s="1" t="s">
        <v>33</v>
      </c>
      <c r="R22468" s="1" t="s">
        <v>56</v>
      </c>
      <c r="S22468">
        <v>87500</v>
      </c>
      <c r="T22468">
        <v>0.1421000063419342</v>
      </c>
      <c r="U22468">
        <v>424.85000610351563</v>
      </c>
      <c r="V22468">
        <v>9.9899999797344208E-2</v>
      </c>
      <c r="W22468">
        <v>20000</v>
      </c>
      <c r="X22468">
        <v>25</v>
      </c>
      <c r="Y22468">
        <v>25027</v>
      </c>
    </row>
    <row r="22469" spans="1:25" x14ac:dyDescent="0.25">
      <c r="A22469">
        <v>1000903</v>
      </c>
      <c r="B22469" s="1" t="s">
        <v>62</v>
      </c>
      <c r="C22469" s="1" t="s">
        <v>25</v>
      </c>
      <c r="D22469" s="1" t="s">
        <v>109</v>
      </c>
      <c r="E22469" s="1" t="s">
        <v>15399</v>
      </c>
      <c r="F22469" s="1" t="s">
        <v>48</v>
      </c>
      <c r="G22469" s="1" t="s">
        <v>49</v>
      </c>
      <c r="H22469" s="2">
        <v>44511</v>
      </c>
      <c r="I22469" s="2">
        <v>44483</v>
      </c>
      <c r="J22469" s="2">
        <v>44483</v>
      </c>
      <c r="K22469" s="1" t="s">
        <v>39</v>
      </c>
      <c r="L22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9" s="2">
        <v>44514</v>
      </c>
      <c r="N22469">
        <v>1226673</v>
      </c>
      <c r="O22469" s="1" t="s">
        <v>5771</v>
      </c>
      <c r="P22469" s="1" t="s">
        <v>50</v>
      </c>
      <c r="Q22469" s="1" t="s">
        <v>33</v>
      </c>
      <c r="R22469" s="1" t="s">
        <v>56</v>
      </c>
      <c r="S22469">
        <v>53000</v>
      </c>
      <c r="T22469">
        <v>0.19290000200271606</v>
      </c>
      <c r="U22469">
        <v>431.3699951171875</v>
      </c>
      <c r="V22469">
        <v>0.10649999976158142</v>
      </c>
      <c r="W22469">
        <v>20000</v>
      </c>
      <c r="X22469">
        <v>18</v>
      </c>
      <c r="Y22469">
        <v>24731</v>
      </c>
    </row>
    <row r="22470" spans="1:25" x14ac:dyDescent="0.25">
      <c r="A22470">
        <v>1011550</v>
      </c>
      <c r="B22470" s="1" t="s">
        <v>148</v>
      </c>
      <c r="C22470" s="1" t="s">
        <v>25</v>
      </c>
      <c r="D22470" s="1" t="s">
        <v>109</v>
      </c>
      <c r="E22470" s="1" t="s">
        <v>17771</v>
      </c>
      <c r="F22470" s="1" t="s">
        <v>48</v>
      </c>
      <c r="G22470" s="1" t="s">
        <v>49</v>
      </c>
      <c r="H22470" s="2">
        <v>44511</v>
      </c>
      <c r="I22470" s="2">
        <v>44454</v>
      </c>
      <c r="J22470" s="2">
        <v>44423</v>
      </c>
      <c r="K22470" s="1" t="s">
        <v>39</v>
      </c>
      <c r="L22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0" s="2">
        <v>44454</v>
      </c>
      <c r="N22470">
        <v>1238634</v>
      </c>
      <c r="O22470" s="1" t="s">
        <v>5771</v>
      </c>
      <c r="P22470" s="1" t="s">
        <v>50</v>
      </c>
      <c r="Q22470" s="1" t="s">
        <v>33</v>
      </c>
      <c r="R22470" s="1" t="s">
        <v>56</v>
      </c>
      <c r="S22470">
        <v>66000</v>
      </c>
      <c r="T22470">
        <v>0.20999999344348907</v>
      </c>
      <c r="U22470">
        <v>431.3699951171875</v>
      </c>
      <c r="V22470">
        <v>0.10649999976158142</v>
      </c>
      <c r="W22470">
        <v>20000</v>
      </c>
      <c r="X22470">
        <v>26</v>
      </c>
      <c r="Y22470">
        <v>25496</v>
      </c>
    </row>
    <row r="22471" spans="1:25" x14ac:dyDescent="0.25">
      <c r="A22471">
        <v>657990</v>
      </c>
      <c r="B22471" s="1" t="s">
        <v>88</v>
      </c>
      <c r="C22471" s="1" t="s">
        <v>25</v>
      </c>
      <c r="D22471" s="1" t="s">
        <v>109</v>
      </c>
      <c r="E22471" s="1" t="s">
        <v>17772</v>
      </c>
      <c r="F22471" s="1" t="s">
        <v>48</v>
      </c>
      <c r="G22471" s="1" t="s">
        <v>49</v>
      </c>
      <c r="H22471" s="2">
        <v>44207</v>
      </c>
      <c r="I22471" s="2">
        <v>44299</v>
      </c>
      <c r="J22471" s="2">
        <v>44299</v>
      </c>
      <c r="K22471" s="1" t="s">
        <v>39</v>
      </c>
      <c r="L22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1" s="2">
        <v>44329</v>
      </c>
      <c r="N22471">
        <v>841465</v>
      </c>
      <c r="O22471" s="1" t="s">
        <v>5771</v>
      </c>
      <c r="P22471" s="1" t="s">
        <v>50</v>
      </c>
      <c r="Q22471" s="1" t="s">
        <v>33</v>
      </c>
      <c r="R22471" s="1" t="s">
        <v>56</v>
      </c>
      <c r="S22471">
        <v>106000</v>
      </c>
      <c r="T22471">
        <v>4.1099999099969864E-2</v>
      </c>
      <c r="U22471">
        <v>159.36000061035156</v>
      </c>
      <c r="V22471">
        <v>0.10000000149011612</v>
      </c>
      <c r="W22471">
        <v>7500</v>
      </c>
      <c r="X22471">
        <v>40</v>
      </c>
      <c r="Y22471">
        <v>8846</v>
      </c>
    </row>
    <row r="22472" spans="1:25" x14ac:dyDescent="0.25">
      <c r="A22472">
        <v>891799</v>
      </c>
      <c r="B22472" s="1" t="s">
        <v>46</v>
      </c>
      <c r="C22472" s="1" t="s">
        <v>25</v>
      </c>
      <c r="D22472" s="1" t="s">
        <v>109</v>
      </c>
      <c r="E22472" s="1" t="s">
        <v>17773</v>
      </c>
      <c r="F22472" s="1" t="s">
        <v>48</v>
      </c>
      <c r="G22472" s="1" t="s">
        <v>49</v>
      </c>
      <c r="H22472" s="2">
        <v>44480</v>
      </c>
      <c r="I22472" s="2">
        <v>44544</v>
      </c>
      <c r="J22472" s="2">
        <v>44544</v>
      </c>
      <c r="K22472" s="1" t="s">
        <v>39</v>
      </c>
      <c r="L22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2" s="2">
        <v>44575</v>
      </c>
      <c r="N22472">
        <v>1108714</v>
      </c>
      <c r="O22472" s="1" t="s">
        <v>5771</v>
      </c>
      <c r="P22472" s="1" t="s">
        <v>50</v>
      </c>
      <c r="Q22472" s="1" t="s">
        <v>33</v>
      </c>
      <c r="R22472" s="1" t="s">
        <v>56</v>
      </c>
      <c r="S22472">
        <v>42000</v>
      </c>
      <c r="T22472">
        <v>0.27289998531341553</v>
      </c>
      <c r="U22472">
        <v>434.07000732421875</v>
      </c>
      <c r="V22472">
        <v>0.10649999976158142</v>
      </c>
      <c r="W22472">
        <v>20125</v>
      </c>
      <c r="X22472">
        <v>26</v>
      </c>
      <c r="Y22472">
        <v>25135</v>
      </c>
    </row>
    <row r="22473" spans="1:25" x14ac:dyDescent="0.25">
      <c r="A22473">
        <v>830070</v>
      </c>
      <c r="B22473" s="1" t="s">
        <v>236</v>
      </c>
      <c r="C22473" s="1" t="s">
        <v>25</v>
      </c>
      <c r="D22473" s="1" t="s">
        <v>109</v>
      </c>
      <c r="E22473" s="1" t="s">
        <v>17774</v>
      </c>
      <c r="F22473" s="1" t="s">
        <v>48</v>
      </c>
      <c r="G22473" s="1" t="s">
        <v>49</v>
      </c>
      <c r="H22473" s="2">
        <v>44450</v>
      </c>
      <c r="I22473" s="2">
        <v>44332</v>
      </c>
      <c r="J22473" s="2">
        <v>44544</v>
      </c>
      <c r="K22473" s="1" t="s">
        <v>39</v>
      </c>
      <c r="L22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3" s="2">
        <v>44575</v>
      </c>
      <c r="N22473">
        <v>1039210</v>
      </c>
      <c r="O22473" s="1" t="s">
        <v>5771</v>
      </c>
      <c r="P22473" s="1" t="s">
        <v>76</v>
      </c>
      <c r="Q22473" s="1" t="s">
        <v>33</v>
      </c>
      <c r="R22473" s="1" t="s">
        <v>56</v>
      </c>
      <c r="S22473">
        <v>80500</v>
      </c>
      <c r="T22473">
        <v>0.26399999856948853</v>
      </c>
      <c r="U22473">
        <v>599.40997314453125</v>
      </c>
      <c r="V22473">
        <v>0.10989999771118164</v>
      </c>
      <c r="W22473">
        <v>27575</v>
      </c>
      <c r="X22473">
        <v>20</v>
      </c>
      <c r="Y22473">
        <v>34781</v>
      </c>
    </row>
    <row r="22474" spans="1:25" x14ac:dyDescent="0.25">
      <c r="A22474">
        <v>718784</v>
      </c>
      <c r="B22474" s="1" t="s">
        <v>66</v>
      </c>
      <c r="C22474" s="1" t="s">
        <v>25</v>
      </c>
      <c r="D22474" s="1" t="s">
        <v>109</v>
      </c>
      <c r="E22474" s="1" t="s">
        <v>13969</v>
      </c>
      <c r="F22474" s="1" t="s">
        <v>48</v>
      </c>
      <c r="G22474" s="1" t="s">
        <v>49</v>
      </c>
      <c r="H22474" s="2">
        <v>44297</v>
      </c>
      <c r="I22474" s="2">
        <v>44361</v>
      </c>
      <c r="J22474" s="2">
        <v>44268</v>
      </c>
      <c r="K22474" s="1" t="s">
        <v>39</v>
      </c>
      <c r="L22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4" s="2">
        <v>44299</v>
      </c>
      <c r="N22474">
        <v>913044</v>
      </c>
      <c r="O22474" s="1" t="s">
        <v>5771</v>
      </c>
      <c r="P22474" s="1" t="s">
        <v>76</v>
      </c>
      <c r="Q22474" s="1" t="s">
        <v>33</v>
      </c>
      <c r="R22474" s="1" t="s">
        <v>56</v>
      </c>
      <c r="S22474">
        <v>74000</v>
      </c>
      <c r="T22474">
        <v>0.15129999816417694</v>
      </c>
      <c r="U22474">
        <v>750.03997802734375</v>
      </c>
      <c r="V22474">
        <v>0.10369999706745148</v>
      </c>
      <c r="W22474">
        <v>35000</v>
      </c>
      <c r="X22474">
        <v>24</v>
      </c>
      <c r="Y22474">
        <v>39633</v>
      </c>
    </row>
    <row r="22475" spans="1:25" x14ac:dyDescent="0.25">
      <c r="A22475">
        <v>987985</v>
      </c>
      <c r="B22475" s="1" t="s">
        <v>259</v>
      </c>
      <c r="C22475" s="1" t="s">
        <v>25</v>
      </c>
      <c r="D22475" s="1" t="s">
        <v>109</v>
      </c>
      <c r="E22475" s="1" t="s">
        <v>17775</v>
      </c>
      <c r="F22475" s="1" t="s">
        <v>48</v>
      </c>
      <c r="G22475" s="1" t="s">
        <v>49</v>
      </c>
      <c r="H22475" s="2">
        <v>44480</v>
      </c>
      <c r="I22475" s="2">
        <v>44484</v>
      </c>
      <c r="J22475" s="2">
        <v>44484</v>
      </c>
      <c r="K22475" s="1" t="s">
        <v>39</v>
      </c>
      <c r="L22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5" s="2">
        <v>44515</v>
      </c>
      <c r="N22475">
        <v>1212191</v>
      </c>
      <c r="O22475" s="1" t="s">
        <v>5771</v>
      </c>
      <c r="P22475" s="1" t="s">
        <v>76</v>
      </c>
      <c r="Q22475" s="1" t="s">
        <v>33</v>
      </c>
      <c r="R22475" s="1" t="s">
        <v>56</v>
      </c>
      <c r="S22475">
        <v>100000</v>
      </c>
      <c r="T22475">
        <v>0.14120000600814819</v>
      </c>
      <c r="U22475">
        <v>773.44000244140625</v>
      </c>
      <c r="V22475">
        <v>0.11710000038146973</v>
      </c>
      <c r="W22475">
        <v>35000</v>
      </c>
      <c r="X22475">
        <v>32</v>
      </c>
      <c r="Y22475">
        <v>45825</v>
      </c>
    </row>
    <row r="22476" spans="1:25" x14ac:dyDescent="0.25">
      <c r="A22476">
        <v>711570</v>
      </c>
      <c r="B22476" s="1" t="s">
        <v>35</v>
      </c>
      <c r="C22476" s="1" t="s">
        <v>25</v>
      </c>
      <c r="D22476" s="1" t="s">
        <v>109</v>
      </c>
      <c r="E22476" s="1" t="s">
        <v>17776</v>
      </c>
      <c r="F22476" s="1" t="s">
        <v>48</v>
      </c>
      <c r="G22476" s="1" t="s">
        <v>49</v>
      </c>
      <c r="H22476" s="2">
        <v>44266</v>
      </c>
      <c r="I22476" s="2">
        <v>44302</v>
      </c>
      <c r="J22476" s="2">
        <v>44302</v>
      </c>
      <c r="K22476" s="1" t="s">
        <v>39</v>
      </c>
      <c r="L22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6" s="2">
        <v>44332</v>
      </c>
      <c r="N22476">
        <v>904536</v>
      </c>
      <c r="O22476" s="1" t="s">
        <v>5771</v>
      </c>
      <c r="P22476" s="1" t="s">
        <v>76</v>
      </c>
      <c r="Q22476" s="1" t="s">
        <v>33</v>
      </c>
      <c r="R22476" s="1" t="s">
        <v>56</v>
      </c>
      <c r="S22476">
        <v>195000</v>
      </c>
      <c r="T22476">
        <v>0.11339999735355377</v>
      </c>
      <c r="U22476">
        <v>728.6099853515625</v>
      </c>
      <c r="V22476">
        <v>0.10369999706745148</v>
      </c>
      <c r="W22476">
        <v>34000</v>
      </c>
      <c r="X22476">
        <v>34</v>
      </c>
      <c r="Y22476">
        <v>43716</v>
      </c>
    </row>
    <row r="22477" spans="1:25" x14ac:dyDescent="0.25">
      <c r="A22477">
        <v>816937</v>
      </c>
      <c r="B22477" s="1" t="s">
        <v>46</v>
      </c>
      <c r="C22477" s="1" t="s">
        <v>25</v>
      </c>
      <c r="D22477" s="1" t="s">
        <v>109</v>
      </c>
      <c r="E22477" s="1" t="s">
        <v>17777</v>
      </c>
      <c r="F22477" s="1" t="s">
        <v>48</v>
      </c>
      <c r="G22477" s="1" t="s">
        <v>49</v>
      </c>
      <c r="H22477" s="2">
        <v>44388</v>
      </c>
      <c r="I22477" s="2">
        <v>44243</v>
      </c>
      <c r="J22477" s="2">
        <v>44243</v>
      </c>
      <c r="K22477" s="1" t="s">
        <v>39</v>
      </c>
      <c r="L22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7" s="2">
        <v>44271</v>
      </c>
      <c r="N22477">
        <v>1024717</v>
      </c>
      <c r="O22477" s="1" t="s">
        <v>5771</v>
      </c>
      <c r="P22477" s="1" t="s">
        <v>76</v>
      </c>
      <c r="Q22477" s="1" t="s">
        <v>33</v>
      </c>
      <c r="R22477" s="1" t="s">
        <v>56</v>
      </c>
      <c r="S22477">
        <v>62925</v>
      </c>
      <c r="T22477">
        <v>0.1582999974489212</v>
      </c>
      <c r="U22477">
        <v>316.82998657226563</v>
      </c>
      <c r="V22477">
        <v>0.10989999771118164</v>
      </c>
      <c r="W22477">
        <v>22000</v>
      </c>
      <c r="X22477">
        <v>26</v>
      </c>
      <c r="Y22477">
        <v>18957</v>
      </c>
    </row>
    <row r="22478" spans="1:25" x14ac:dyDescent="0.25">
      <c r="A22478">
        <v>553556</v>
      </c>
      <c r="B22478" s="1" t="s">
        <v>24</v>
      </c>
      <c r="C22478" s="1" t="s">
        <v>25</v>
      </c>
      <c r="D22478" s="1" t="s">
        <v>109</v>
      </c>
      <c r="E22478" s="1" t="s">
        <v>3580</v>
      </c>
      <c r="F22478" s="1" t="s">
        <v>48</v>
      </c>
      <c r="G22478" s="1" t="s">
        <v>49</v>
      </c>
      <c r="H22478" s="2">
        <v>44387</v>
      </c>
      <c r="I22478" s="2">
        <v>44423</v>
      </c>
      <c r="J22478" s="2">
        <v>44423</v>
      </c>
      <c r="K22478" s="1" t="s">
        <v>39</v>
      </c>
      <c r="L22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8" s="2">
        <v>44454</v>
      </c>
      <c r="N22478">
        <v>711804</v>
      </c>
      <c r="O22478" s="1" t="s">
        <v>5771</v>
      </c>
      <c r="P22478" s="1" t="s">
        <v>74</v>
      </c>
      <c r="Q22478" s="1" t="s">
        <v>33</v>
      </c>
      <c r="R22478" s="1" t="s">
        <v>56</v>
      </c>
      <c r="S22478">
        <v>75000</v>
      </c>
      <c r="T22478">
        <v>0.17409999668598175</v>
      </c>
      <c r="U22478">
        <v>391.3800048828125</v>
      </c>
      <c r="V22478">
        <v>0.11490000039339066</v>
      </c>
      <c r="W22478">
        <v>17800</v>
      </c>
      <c r="X22478">
        <v>28</v>
      </c>
      <c r="Y22478">
        <v>23483</v>
      </c>
    </row>
    <row r="22479" spans="1:25" x14ac:dyDescent="0.25">
      <c r="A22479">
        <v>850050</v>
      </c>
      <c r="B22479" s="1" t="s">
        <v>195</v>
      </c>
      <c r="C22479" s="1" t="s">
        <v>25</v>
      </c>
      <c r="D22479" s="1" t="s">
        <v>109</v>
      </c>
      <c r="E22479" s="1" t="s">
        <v>15879</v>
      </c>
      <c r="F22479" s="1" t="s">
        <v>48</v>
      </c>
      <c r="G22479" s="1" t="s">
        <v>49</v>
      </c>
      <c r="H22479" s="2">
        <v>44419</v>
      </c>
      <c r="I22479" s="2">
        <v>44332</v>
      </c>
      <c r="J22479" s="2">
        <v>44454</v>
      </c>
      <c r="K22479" s="1" t="s">
        <v>39</v>
      </c>
      <c r="L22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9" s="2">
        <v>44484</v>
      </c>
      <c r="N22479">
        <v>1061834</v>
      </c>
      <c r="O22479" s="1" t="s">
        <v>5771</v>
      </c>
      <c r="P22479" s="1" t="s">
        <v>74</v>
      </c>
      <c r="Q22479" s="1" t="s">
        <v>33</v>
      </c>
      <c r="R22479" s="1" t="s">
        <v>56</v>
      </c>
      <c r="S22479">
        <v>100000</v>
      </c>
      <c r="T22479">
        <v>0.20679999887943268</v>
      </c>
      <c r="U22479">
        <v>329.82000732421875</v>
      </c>
      <c r="V22479">
        <v>0.11490000039339066</v>
      </c>
      <c r="W22479">
        <v>15000</v>
      </c>
      <c r="X22479">
        <v>22</v>
      </c>
      <c r="Y22479">
        <v>19577</v>
      </c>
    </row>
    <row r="22480" spans="1:25" x14ac:dyDescent="0.25">
      <c r="A22480">
        <v>622794</v>
      </c>
      <c r="B22480" s="1" t="s">
        <v>24</v>
      </c>
      <c r="C22480" s="1" t="s">
        <v>25</v>
      </c>
      <c r="D22480" s="1" t="s">
        <v>109</v>
      </c>
      <c r="E22480" s="1" t="s">
        <v>17778</v>
      </c>
      <c r="F22480" s="1" t="s">
        <v>48</v>
      </c>
      <c r="G22480" s="1" t="s">
        <v>49</v>
      </c>
      <c r="H22480" s="2">
        <v>44540</v>
      </c>
      <c r="I22480" s="2">
        <v>44513</v>
      </c>
      <c r="J22480" s="2">
        <v>44268</v>
      </c>
      <c r="K22480" s="1" t="s">
        <v>39</v>
      </c>
      <c r="L22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0" s="2">
        <v>44299</v>
      </c>
      <c r="N22480">
        <v>798173</v>
      </c>
      <c r="O22480" s="1" t="s">
        <v>5771</v>
      </c>
      <c r="P22480" s="1" t="s">
        <v>71</v>
      </c>
      <c r="Q22480" s="1" t="s">
        <v>33</v>
      </c>
      <c r="R22480" s="1" t="s">
        <v>56</v>
      </c>
      <c r="S22480">
        <v>60500</v>
      </c>
      <c r="T22480">
        <v>0.23379999399185181</v>
      </c>
      <c r="U22480">
        <v>359.94000244140625</v>
      </c>
      <c r="V22480">
        <v>0.10360000282526016</v>
      </c>
      <c r="W22480">
        <v>16800</v>
      </c>
      <c r="X22480">
        <v>12</v>
      </c>
      <c r="Y22480">
        <v>20005</v>
      </c>
    </row>
    <row r="22481" spans="1:25" x14ac:dyDescent="0.25">
      <c r="A22481">
        <v>608691</v>
      </c>
      <c r="B22481" s="1" t="s">
        <v>104</v>
      </c>
      <c r="C22481" s="1" t="s">
        <v>25</v>
      </c>
      <c r="D22481" s="1" t="s">
        <v>109</v>
      </c>
      <c r="E22481" s="1" t="s">
        <v>17779</v>
      </c>
      <c r="F22481" s="1" t="s">
        <v>48</v>
      </c>
      <c r="G22481" s="1" t="s">
        <v>49</v>
      </c>
      <c r="H22481" s="2">
        <v>44510</v>
      </c>
      <c r="I22481" s="2">
        <v>44452</v>
      </c>
      <c r="J22481" s="2">
        <v>44452</v>
      </c>
      <c r="K22481" s="1" t="s">
        <v>39</v>
      </c>
      <c r="L22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1" s="2">
        <v>44482</v>
      </c>
      <c r="N22481">
        <v>780820</v>
      </c>
      <c r="O22481" s="1" t="s">
        <v>5771</v>
      </c>
      <c r="P22481" s="1" t="s">
        <v>71</v>
      </c>
      <c r="Q22481" s="1" t="s">
        <v>33</v>
      </c>
      <c r="R22481" s="1" t="s">
        <v>56</v>
      </c>
      <c r="S22481">
        <v>108000</v>
      </c>
      <c r="T22481">
        <v>0.20559999346733093</v>
      </c>
      <c r="U22481">
        <v>271.02999877929688</v>
      </c>
      <c r="V22481">
        <v>0.10360000282526016</v>
      </c>
      <c r="W22481">
        <v>20000</v>
      </c>
      <c r="X22481">
        <v>20</v>
      </c>
      <c r="Y22481">
        <v>15503</v>
      </c>
    </row>
    <row r="22482" spans="1:25" x14ac:dyDescent="0.25">
      <c r="A22482">
        <v>817666</v>
      </c>
      <c r="B22482" s="1" t="s">
        <v>88</v>
      </c>
      <c r="C22482" s="1" t="s">
        <v>25</v>
      </c>
      <c r="D22482" s="1" t="s">
        <v>109</v>
      </c>
      <c r="E22482" s="1" t="s">
        <v>890</v>
      </c>
      <c r="F22482" s="1" t="s">
        <v>48</v>
      </c>
      <c r="G22482" s="1" t="s">
        <v>49</v>
      </c>
      <c r="H22482" s="2">
        <v>44419</v>
      </c>
      <c r="I22482" s="2">
        <v>44361</v>
      </c>
      <c r="J22482" s="2">
        <v>44543</v>
      </c>
      <c r="K22482" s="1" t="s">
        <v>39</v>
      </c>
      <c r="L22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2" s="2">
        <v>44574</v>
      </c>
      <c r="N22482">
        <v>1025525</v>
      </c>
      <c r="O22482" s="1" t="s">
        <v>5771</v>
      </c>
      <c r="P22482" s="1" t="s">
        <v>71</v>
      </c>
      <c r="Q22482" s="1" t="s">
        <v>33</v>
      </c>
      <c r="R22482" s="1" t="s">
        <v>56</v>
      </c>
      <c r="S22482">
        <v>119238</v>
      </c>
      <c r="T22482">
        <v>8.35999995470047E-2</v>
      </c>
      <c r="U22482">
        <v>689.42999267578125</v>
      </c>
      <c r="V22482">
        <v>0.11990000307559967</v>
      </c>
      <c r="W22482">
        <v>31000</v>
      </c>
      <c r="X22482">
        <v>21</v>
      </c>
      <c r="Y22482">
        <v>38107</v>
      </c>
    </row>
    <row r="22483" spans="1:25" x14ac:dyDescent="0.25">
      <c r="A22483">
        <v>799452</v>
      </c>
      <c r="B22483" s="1" t="s">
        <v>148</v>
      </c>
      <c r="C22483" s="1" t="s">
        <v>25</v>
      </c>
      <c r="D22483" s="1" t="s">
        <v>109</v>
      </c>
      <c r="E22483" s="1" t="s">
        <v>17780</v>
      </c>
      <c r="F22483" s="1" t="s">
        <v>48</v>
      </c>
      <c r="G22483" s="1" t="s">
        <v>49</v>
      </c>
      <c r="H22483" s="2">
        <v>44388</v>
      </c>
      <c r="I22483" s="2">
        <v>44391</v>
      </c>
      <c r="J22483" s="2">
        <v>44391</v>
      </c>
      <c r="K22483" s="1" t="s">
        <v>39</v>
      </c>
      <c r="L22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3" s="2">
        <v>44422</v>
      </c>
      <c r="N22483">
        <v>1004648</v>
      </c>
      <c r="O22483" s="1" t="s">
        <v>5771</v>
      </c>
      <c r="P22483" s="1" t="s">
        <v>71</v>
      </c>
      <c r="Q22483" s="1" t="s">
        <v>33</v>
      </c>
      <c r="R22483" s="1" t="s">
        <v>56</v>
      </c>
      <c r="S22483">
        <v>50000</v>
      </c>
      <c r="T22483">
        <v>0.22849999368190765</v>
      </c>
      <c r="U22483">
        <v>371.39999389648438</v>
      </c>
      <c r="V22483">
        <v>0.11990000307559967</v>
      </c>
      <c r="W22483">
        <v>25000</v>
      </c>
      <c r="X22483">
        <v>31</v>
      </c>
      <c r="Y22483">
        <v>21261</v>
      </c>
    </row>
    <row r="22484" spans="1:25" x14ac:dyDescent="0.25">
      <c r="A22484">
        <v>601154</v>
      </c>
      <c r="B22484" s="1" t="s">
        <v>107</v>
      </c>
      <c r="C22484" s="1" t="s">
        <v>25</v>
      </c>
      <c r="D22484" s="1" t="s">
        <v>57</v>
      </c>
      <c r="E22484" s="1" t="s">
        <v>17781</v>
      </c>
      <c r="F22484" s="1" t="s">
        <v>48</v>
      </c>
      <c r="G22484" s="1" t="s">
        <v>49</v>
      </c>
      <c r="H22484" s="2">
        <v>44479</v>
      </c>
      <c r="I22484" s="2">
        <v>44329</v>
      </c>
      <c r="J22484" s="2">
        <v>44329</v>
      </c>
      <c r="K22484" s="1" t="s">
        <v>39</v>
      </c>
      <c r="L22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4" s="2">
        <v>44360</v>
      </c>
      <c r="N22484">
        <v>771431</v>
      </c>
      <c r="O22484" s="1" t="s">
        <v>5771</v>
      </c>
      <c r="P22484" s="1" t="s">
        <v>84</v>
      </c>
      <c r="Q22484" s="1" t="s">
        <v>33</v>
      </c>
      <c r="R22484" s="1" t="s">
        <v>56</v>
      </c>
      <c r="S22484">
        <v>85000</v>
      </c>
      <c r="T22484">
        <v>0.22269999980926514</v>
      </c>
      <c r="U22484">
        <v>447.1300048828125</v>
      </c>
      <c r="V22484">
        <v>8.8799998164176941E-2</v>
      </c>
      <c r="W22484">
        <v>21600</v>
      </c>
      <c r="X22484">
        <v>19</v>
      </c>
      <c r="Y22484">
        <v>25404</v>
      </c>
    </row>
    <row r="22485" spans="1:25" x14ac:dyDescent="0.25">
      <c r="A22485">
        <v>863087</v>
      </c>
      <c r="B22485" s="1" t="s">
        <v>144</v>
      </c>
      <c r="C22485" s="1" t="s">
        <v>25</v>
      </c>
      <c r="D22485" s="1" t="s">
        <v>57</v>
      </c>
      <c r="E22485" s="1" t="s">
        <v>17782</v>
      </c>
      <c r="F22485" s="1" t="s">
        <v>48</v>
      </c>
      <c r="G22485" s="1" t="s">
        <v>49</v>
      </c>
      <c r="H22485" s="2">
        <v>44450</v>
      </c>
      <c r="I22485" s="2">
        <v>44300</v>
      </c>
      <c r="J22485" s="2">
        <v>44330</v>
      </c>
      <c r="K22485" s="1" t="s">
        <v>39</v>
      </c>
      <c r="L22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5" s="2">
        <v>44361</v>
      </c>
      <c r="N22485">
        <v>1076153</v>
      </c>
      <c r="O22485" s="1" t="s">
        <v>5771</v>
      </c>
      <c r="P22485" s="1" t="s">
        <v>50</v>
      </c>
      <c r="Q22485" s="1" t="s">
        <v>33</v>
      </c>
      <c r="R22485" s="1" t="s">
        <v>56</v>
      </c>
      <c r="S22485">
        <v>100000</v>
      </c>
      <c r="T22485">
        <v>0.14390000700950623</v>
      </c>
      <c r="U22485">
        <v>517.6400146484375</v>
      </c>
      <c r="V22485">
        <v>0.10649999976158142</v>
      </c>
      <c r="W22485">
        <v>24000</v>
      </c>
      <c r="X22485">
        <v>36</v>
      </c>
      <c r="Y22485">
        <v>27940</v>
      </c>
    </row>
    <row r="22486" spans="1:25" x14ac:dyDescent="0.25">
      <c r="A22486">
        <v>876685</v>
      </c>
      <c r="B22486" s="1" t="s">
        <v>46</v>
      </c>
      <c r="C22486" s="1" t="s">
        <v>25</v>
      </c>
      <c r="D22486" s="1" t="s">
        <v>57</v>
      </c>
      <c r="E22486" s="1" t="s">
        <v>17783</v>
      </c>
      <c r="F22486" s="1" t="s">
        <v>48</v>
      </c>
      <c r="G22486" s="1" t="s">
        <v>49</v>
      </c>
      <c r="H22486" s="2">
        <v>44450</v>
      </c>
      <c r="I22486" s="2">
        <v>44332</v>
      </c>
      <c r="J22486" s="2">
        <v>44390</v>
      </c>
      <c r="K22486" s="1" t="s">
        <v>39</v>
      </c>
      <c r="L22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6" s="2">
        <v>44421</v>
      </c>
      <c r="N22486">
        <v>1091292</v>
      </c>
      <c r="O22486" s="1" t="s">
        <v>5771</v>
      </c>
      <c r="P22486" s="1" t="s">
        <v>50</v>
      </c>
      <c r="Q22486" s="1" t="s">
        <v>33</v>
      </c>
      <c r="R22486" s="1" t="s">
        <v>56</v>
      </c>
      <c r="S22486">
        <v>80200</v>
      </c>
      <c r="T22486">
        <v>0.2872999906539917</v>
      </c>
      <c r="U22486">
        <v>442.14999389648438</v>
      </c>
      <c r="V22486">
        <v>0.10649999976158142</v>
      </c>
      <c r="W22486">
        <v>20500</v>
      </c>
      <c r="X22486">
        <v>40</v>
      </c>
      <c r="Y22486">
        <v>23937</v>
      </c>
    </row>
    <row r="22487" spans="1:25" x14ac:dyDescent="0.25">
      <c r="A22487">
        <v>872487</v>
      </c>
      <c r="B22487" s="1" t="s">
        <v>35</v>
      </c>
      <c r="C22487" s="1" t="s">
        <v>25</v>
      </c>
      <c r="D22487" s="1" t="s">
        <v>57</v>
      </c>
      <c r="E22487" s="1" t="s">
        <v>11218</v>
      </c>
      <c r="F22487" s="1" t="s">
        <v>48</v>
      </c>
      <c r="G22487" s="1" t="s">
        <v>49</v>
      </c>
      <c r="H22487" s="2">
        <v>44450</v>
      </c>
      <c r="I22487" s="2">
        <v>44302</v>
      </c>
      <c r="J22487" s="2">
        <v>44302</v>
      </c>
      <c r="K22487" s="1" t="s">
        <v>39</v>
      </c>
      <c r="L22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7" s="2">
        <v>44332</v>
      </c>
      <c r="N22487">
        <v>1086686</v>
      </c>
      <c r="O22487" s="1" t="s">
        <v>5771</v>
      </c>
      <c r="P22487" s="1" t="s">
        <v>76</v>
      </c>
      <c r="Q22487" s="1" t="s">
        <v>33</v>
      </c>
      <c r="R22487" s="1" t="s">
        <v>56</v>
      </c>
      <c r="S22487">
        <v>162000</v>
      </c>
      <c r="T22487">
        <v>8.6400002241134644E-2</v>
      </c>
      <c r="U22487">
        <v>313.57000732421875</v>
      </c>
      <c r="V22487">
        <v>0.10989999771118164</v>
      </c>
      <c r="W22487">
        <v>20000</v>
      </c>
      <c r="X22487">
        <v>39</v>
      </c>
      <c r="Y22487">
        <v>18776</v>
      </c>
    </row>
    <row r="22488" spans="1:25" x14ac:dyDescent="0.25">
      <c r="A22488">
        <v>785583</v>
      </c>
      <c r="B22488" s="1" t="s">
        <v>85</v>
      </c>
      <c r="C22488" s="1" t="s">
        <v>25</v>
      </c>
      <c r="D22488" s="1" t="s">
        <v>57</v>
      </c>
      <c r="E22488" s="1" t="s">
        <v>17784</v>
      </c>
      <c r="F22488" s="1" t="s">
        <v>48</v>
      </c>
      <c r="G22488" s="1" t="s">
        <v>49</v>
      </c>
      <c r="H22488" s="2">
        <v>44358</v>
      </c>
      <c r="I22488" s="2">
        <v>44212</v>
      </c>
      <c r="J22488" s="2">
        <v>44481</v>
      </c>
      <c r="K22488" s="1" t="s">
        <v>39</v>
      </c>
      <c r="L22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8" s="2">
        <v>44512</v>
      </c>
      <c r="N22488">
        <v>988905</v>
      </c>
      <c r="O22488" s="1" t="s">
        <v>5771</v>
      </c>
      <c r="P22488" s="1" t="s">
        <v>76</v>
      </c>
      <c r="Q22488" s="1" t="s">
        <v>33</v>
      </c>
      <c r="R22488" s="1" t="s">
        <v>56</v>
      </c>
      <c r="S22488">
        <v>86400</v>
      </c>
      <c r="T22488">
        <v>9.8200000822544098E-2</v>
      </c>
      <c r="U22488">
        <v>509.75</v>
      </c>
      <c r="V22488">
        <v>0.10989999771118164</v>
      </c>
      <c r="W22488">
        <v>35000</v>
      </c>
      <c r="X22488">
        <v>27</v>
      </c>
      <c r="Y22488">
        <v>26376</v>
      </c>
    </row>
    <row r="22489" spans="1:25" x14ac:dyDescent="0.25">
      <c r="A22489">
        <v>593064</v>
      </c>
      <c r="B22489" s="1" t="s">
        <v>35</v>
      </c>
      <c r="C22489" s="1" t="s">
        <v>25</v>
      </c>
      <c r="D22489" s="1" t="s">
        <v>57</v>
      </c>
      <c r="E22489" s="1" t="s">
        <v>2016</v>
      </c>
      <c r="F22489" s="1" t="s">
        <v>48</v>
      </c>
      <c r="G22489" s="1" t="s">
        <v>49</v>
      </c>
      <c r="H22489" s="2">
        <v>44479</v>
      </c>
      <c r="I22489" s="2">
        <v>44358</v>
      </c>
      <c r="J22489" s="2">
        <v>44358</v>
      </c>
      <c r="K22489" s="1" t="s">
        <v>39</v>
      </c>
      <c r="L22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9" s="2">
        <v>44388</v>
      </c>
      <c r="N22489">
        <v>749913</v>
      </c>
      <c r="O22489" s="1" t="s">
        <v>5771</v>
      </c>
      <c r="P22489" s="1" t="s">
        <v>76</v>
      </c>
      <c r="Q22489" s="1" t="s">
        <v>33</v>
      </c>
      <c r="R22489" s="1" t="s">
        <v>56</v>
      </c>
      <c r="S22489">
        <v>92700</v>
      </c>
      <c r="T22489">
        <v>0.18070000410079956</v>
      </c>
      <c r="U22489">
        <v>381.54998779296875</v>
      </c>
      <c r="V22489">
        <v>0.1111999973654747</v>
      </c>
      <c r="W22489">
        <v>17500</v>
      </c>
      <c r="X22489">
        <v>29</v>
      </c>
      <c r="Y22489">
        <v>18740</v>
      </c>
    </row>
    <row r="22490" spans="1:25" x14ac:dyDescent="0.25">
      <c r="A22490">
        <v>1010143</v>
      </c>
      <c r="B22490" s="1" t="s">
        <v>195</v>
      </c>
      <c r="C22490" s="1" t="s">
        <v>25</v>
      </c>
      <c r="D22490" s="1" t="s">
        <v>57</v>
      </c>
      <c r="E22490" s="1" t="s">
        <v>17785</v>
      </c>
      <c r="F22490" s="1" t="s">
        <v>48</v>
      </c>
      <c r="G22490" s="1" t="s">
        <v>49</v>
      </c>
      <c r="H22490" s="2">
        <v>44511</v>
      </c>
      <c r="I22490" s="2">
        <v>44301</v>
      </c>
      <c r="J22490" s="2">
        <v>44301</v>
      </c>
      <c r="K22490" s="1" t="s">
        <v>39</v>
      </c>
      <c r="L22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0" s="2">
        <v>44331</v>
      </c>
      <c r="N22490">
        <v>1237142</v>
      </c>
      <c r="O22490" s="1" t="s">
        <v>5771</v>
      </c>
      <c r="P22490" s="1" t="s">
        <v>76</v>
      </c>
      <c r="Q22490" s="1" t="s">
        <v>33</v>
      </c>
      <c r="R22490" s="1" t="s">
        <v>56</v>
      </c>
      <c r="S22490">
        <v>60000</v>
      </c>
      <c r="T22490">
        <v>0.21979999542236328</v>
      </c>
      <c r="U22490">
        <v>416</v>
      </c>
      <c r="V22490">
        <v>0.11710000038146973</v>
      </c>
      <c r="W22490">
        <v>18825</v>
      </c>
      <c r="X22490">
        <v>32</v>
      </c>
      <c r="Y22490">
        <v>23487</v>
      </c>
    </row>
    <row r="22491" spans="1:25" x14ac:dyDescent="0.25">
      <c r="A22491">
        <v>855739</v>
      </c>
      <c r="B22491" s="1" t="s">
        <v>46</v>
      </c>
      <c r="C22491" s="1" t="s">
        <v>25</v>
      </c>
      <c r="D22491" s="1" t="s">
        <v>57</v>
      </c>
      <c r="E22491" s="1" t="s">
        <v>17786</v>
      </c>
      <c r="F22491" s="1" t="s">
        <v>48</v>
      </c>
      <c r="G22491" s="1" t="s">
        <v>49</v>
      </c>
      <c r="H22491" s="2">
        <v>44419</v>
      </c>
      <c r="I22491" s="2">
        <v>44212</v>
      </c>
      <c r="J22491" s="2">
        <v>44390</v>
      </c>
      <c r="K22491" s="1" t="s">
        <v>39</v>
      </c>
      <c r="L22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1" s="2">
        <v>44421</v>
      </c>
      <c r="N22491">
        <v>1068071</v>
      </c>
      <c r="O22491" s="1" t="s">
        <v>5771</v>
      </c>
      <c r="P22491" s="1" t="s">
        <v>74</v>
      </c>
      <c r="Q22491" s="1" t="s">
        <v>33</v>
      </c>
      <c r="R22491" s="1" t="s">
        <v>56</v>
      </c>
      <c r="S22491">
        <v>47500</v>
      </c>
      <c r="T22491">
        <v>0.14120000600814819</v>
      </c>
      <c r="U22491">
        <v>549.69000244140625</v>
      </c>
      <c r="V22491">
        <v>0.11490000039339066</v>
      </c>
      <c r="W22491">
        <v>25000</v>
      </c>
      <c r="X22491">
        <v>28</v>
      </c>
      <c r="Y22491">
        <v>29535</v>
      </c>
    </row>
    <row r="22492" spans="1:25" x14ac:dyDescent="0.25">
      <c r="A22492">
        <v>815096</v>
      </c>
      <c r="B22492" s="1" t="s">
        <v>35</v>
      </c>
      <c r="C22492" s="1" t="s">
        <v>25</v>
      </c>
      <c r="D22492" s="1" t="s">
        <v>57</v>
      </c>
      <c r="E22492" s="1" t="s">
        <v>17787</v>
      </c>
      <c r="F22492" s="1" t="s">
        <v>48</v>
      </c>
      <c r="G22492" s="1" t="s">
        <v>49</v>
      </c>
      <c r="H22492" s="2">
        <v>44388</v>
      </c>
      <c r="I22492" s="2">
        <v>44423</v>
      </c>
      <c r="J22492" s="2">
        <v>44361</v>
      </c>
      <c r="K22492" s="1" t="s">
        <v>39</v>
      </c>
      <c r="L22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2" s="2">
        <v>44391</v>
      </c>
      <c r="N22492">
        <v>1022693</v>
      </c>
      <c r="O22492" s="1" t="s">
        <v>5771</v>
      </c>
      <c r="P22492" s="1" t="s">
        <v>71</v>
      </c>
      <c r="Q22492" s="1" t="s">
        <v>33</v>
      </c>
      <c r="R22492" s="1" t="s">
        <v>56</v>
      </c>
      <c r="S22492">
        <v>48000</v>
      </c>
      <c r="T22492">
        <v>8.0700002610683441E-2</v>
      </c>
      <c r="U22492">
        <v>372.510009765625</v>
      </c>
      <c r="V22492">
        <v>0.11990000307559967</v>
      </c>
      <c r="W22492">
        <v>16750</v>
      </c>
      <c r="X22492">
        <v>20</v>
      </c>
      <c r="Y22492">
        <v>21158</v>
      </c>
    </row>
    <row r="22493" spans="1:25" x14ac:dyDescent="0.25">
      <c r="A22493">
        <v>558309</v>
      </c>
      <c r="B22493" s="1" t="s">
        <v>193</v>
      </c>
      <c r="C22493" s="1" t="s">
        <v>25</v>
      </c>
      <c r="D22493" s="1" t="s">
        <v>57</v>
      </c>
      <c r="E22493" s="1" t="s">
        <v>17788</v>
      </c>
      <c r="F22493" s="1" t="s">
        <v>48</v>
      </c>
      <c r="G22493" s="1" t="s">
        <v>49</v>
      </c>
      <c r="H22493" s="2">
        <v>44418</v>
      </c>
      <c r="I22493" s="2">
        <v>44514</v>
      </c>
      <c r="J22493" s="2">
        <v>44514</v>
      </c>
      <c r="K22493" s="1" t="s">
        <v>39</v>
      </c>
      <c r="L22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3" s="2">
        <v>44544</v>
      </c>
      <c r="N22493">
        <v>718720</v>
      </c>
      <c r="O22493" s="1" t="s">
        <v>5771</v>
      </c>
      <c r="P22493" s="1" t="s">
        <v>71</v>
      </c>
      <c r="Q22493" s="1" t="s">
        <v>33</v>
      </c>
      <c r="R22493" s="1" t="s">
        <v>56</v>
      </c>
      <c r="S22493">
        <v>48000</v>
      </c>
      <c r="T22493">
        <v>9.2500001192092896E-2</v>
      </c>
      <c r="U22493">
        <v>221.74000549316406</v>
      </c>
      <c r="V22493">
        <v>0.11860000342130661</v>
      </c>
      <c r="W22493">
        <v>10000</v>
      </c>
      <c r="X22493">
        <v>26</v>
      </c>
      <c r="Y22493">
        <v>13215</v>
      </c>
    </row>
    <row r="22494" spans="1:25" x14ac:dyDescent="0.25">
      <c r="A22494">
        <v>1012570</v>
      </c>
      <c r="B22494" s="1" t="s">
        <v>132</v>
      </c>
      <c r="C22494" s="1" t="s">
        <v>25</v>
      </c>
      <c r="D22494" s="1" t="s">
        <v>57</v>
      </c>
      <c r="E22494" s="1" t="s">
        <v>17789</v>
      </c>
      <c r="F22494" s="1" t="s">
        <v>48</v>
      </c>
      <c r="G22494" s="1" t="s">
        <v>49</v>
      </c>
      <c r="H22494" s="2">
        <v>44541</v>
      </c>
      <c r="I22494" s="2">
        <v>44242</v>
      </c>
      <c r="J22494" s="2">
        <v>44242</v>
      </c>
      <c r="K22494" s="1" t="s">
        <v>39</v>
      </c>
      <c r="L22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4" s="2">
        <v>44270</v>
      </c>
      <c r="N22494">
        <v>1239494</v>
      </c>
      <c r="O22494" s="1" t="s">
        <v>5771</v>
      </c>
      <c r="P22494" s="1" t="s">
        <v>71</v>
      </c>
      <c r="Q22494" s="1" t="s">
        <v>33</v>
      </c>
      <c r="R22494" s="1" t="s">
        <v>56</v>
      </c>
      <c r="S22494">
        <v>67000</v>
      </c>
      <c r="T22494">
        <v>0.17640000581741333</v>
      </c>
      <c r="U22494">
        <v>632.65997314453125</v>
      </c>
      <c r="V22494">
        <v>0.12690000236034393</v>
      </c>
      <c r="W22494">
        <v>28000</v>
      </c>
      <c r="X22494">
        <v>38</v>
      </c>
      <c r="Y22494">
        <v>36414</v>
      </c>
    </row>
    <row r="22495" spans="1:25" x14ac:dyDescent="0.25">
      <c r="A22495">
        <v>526119</v>
      </c>
      <c r="B22495" s="1" t="s">
        <v>35</v>
      </c>
      <c r="C22495" s="1" t="s">
        <v>25</v>
      </c>
      <c r="D22495" s="1" t="s">
        <v>57</v>
      </c>
      <c r="E22495" s="1" t="s">
        <v>17790</v>
      </c>
      <c r="F22495" s="1" t="s">
        <v>48</v>
      </c>
      <c r="G22495" s="1" t="s">
        <v>49</v>
      </c>
      <c r="H22495" s="2">
        <v>44357</v>
      </c>
      <c r="I22495" s="2">
        <v>44269</v>
      </c>
      <c r="J22495" s="2">
        <v>44297</v>
      </c>
      <c r="K22495" s="1" t="s">
        <v>39</v>
      </c>
      <c r="L22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5" s="2">
        <v>44327</v>
      </c>
      <c r="N22495">
        <v>680667</v>
      </c>
      <c r="O22495" s="1" t="s">
        <v>5771</v>
      </c>
      <c r="P22495" s="1" t="s">
        <v>71</v>
      </c>
      <c r="Q22495" s="1" t="s">
        <v>33</v>
      </c>
      <c r="R22495" s="1" t="s">
        <v>56</v>
      </c>
      <c r="S22495">
        <v>67000</v>
      </c>
      <c r="T22495">
        <v>8.789999783039093E-2</v>
      </c>
      <c r="U22495">
        <v>332.6099853515625</v>
      </c>
      <c r="V22495">
        <v>0.11860000342130661</v>
      </c>
      <c r="W22495">
        <v>15000</v>
      </c>
      <c r="X22495">
        <v>31</v>
      </c>
      <c r="Y22495">
        <v>16398</v>
      </c>
    </row>
    <row r="22496" spans="1:25" x14ac:dyDescent="0.25">
      <c r="A22496">
        <v>557206</v>
      </c>
      <c r="B22496" s="1" t="s">
        <v>46</v>
      </c>
      <c r="C22496" s="1" t="s">
        <v>25</v>
      </c>
      <c r="D22496" s="1" t="s">
        <v>57</v>
      </c>
      <c r="E22496" s="1" t="s">
        <v>17791</v>
      </c>
      <c r="F22496" s="1" t="s">
        <v>48</v>
      </c>
      <c r="G22496" s="1" t="s">
        <v>49</v>
      </c>
      <c r="H22496" s="2">
        <v>44418</v>
      </c>
      <c r="I22496" s="2">
        <v>44332</v>
      </c>
      <c r="J22496" s="2">
        <v>44360</v>
      </c>
      <c r="K22496" s="1" t="s">
        <v>39</v>
      </c>
      <c r="L22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6" s="2">
        <v>44390</v>
      </c>
      <c r="N22496">
        <v>717425</v>
      </c>
      <c r="O22496" s="1" t="s">
        <v>5771</v>
      </c>
      <c r="P22496" s="1" t="s">
        <v>71</v>
      </c>
      <c r="Q22496" s="1" t="s">
        <v>33</v>
      </c>
      <c r="R22496" s="1" t="s">
        <v>56</v>
      </c>
      <c r="S22496">
        <v>80000</v>
      </c>
      <c r="T22496">
        <v>0.24539999663829803</v>
      </c>
      <c r="U22496">
        <v>266.08999633789063</v>
      </c>
      <c r="V22496">
        <v>0.11860000342130661</v>
      </c>
      <c r="W22496">
        <v>12000</v>
      </c>
      <c r="X22496">
        <v>15</v>
      </c>
      <c r="Y22496">
        <v>15123</v>
      </c>
    </row>
    <row r="22497" spans="1:25" x14ac:dyDescent="0.25">
      <c r="A22497">
        <v>794796</v>
      </c>
      <c r="B22497" s="1" t="s">
        <v>35</v>
      </c>
      <c r="C22497" s="1" t="s">
        <v>25</v>
      </c>
      <c r="D22497" s="1" t="s">
        <v>57</v>
      </c>
      <c r="E22497" s="1" t="s">
        <v>17792</v>
      </c>
      <c r="F22497" s="1" t="s">
        <v>48</v>
      </c>
      <c r="G22497" s="1" t="s">
        <v>49</v>
      </c>
      <c r="H22497" s="2">
        <v>44358</v>
      </c>
      <c r="I22497" s="2">
        <v>44329</v>
      </c>
      <c r="J22497" s="2">
        <v>44329</v>
      </c>
      <c r="K22497" s="1" t="s">
        <v>39</v>
      </c>
      <c r="L22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7" s="2">
        <v>44360</v>
      </c>
      <c r="N22497">
        <v>999457</v>
      </c>
      <c r="O22497" s="1" t="s">
        <v>5771</v>
      </c>
      <c r="P22497" s="1" t="s">
        <v>71</v>
      </c>
      <c r="Q22497" s="1" t="s">
        <v>33</v>
      </c>
      <c r="R22497" s="1" t="s">
        <v>56</v>
      </c>
      <c r="S22497">
        <v>60000</v>
      </c>
      <c r="T22497">
        <v>0.23160000145435333</v>
      </c>
      <c r="U22497">
        <v>496.5</v>
      </c>
      <c r="V22497">
        <v>0.11990000307559967</v>
      </c>
      <c r="W22497">
        <v>22325</v>
      </c>
      <c r="X22497">
        <v>26</v>
      </c>
      <c r="Y22497">
        <v>26558</v>
      </c>
    </row>
    <row r="22498" spans="1:25" x14ac:dyDescent="0.25">
      <c r="A22498">
        <v>868512</v>
      </c>
      <c r="B22498" s="1" t="s">
        <v>35</v>
      </c>
      <c r="C22498" s="1" t="s">
        <v>25</v>
      </c>
      <c r="D22498" s="1" t="s">
        <v>57</v>
      </c>
      <c r="E22498" s="1" t="s">
        <v>17793</v>
      </c>
      <c r="F22498" s="1" t="s">
        <v>48</v>
      </c>
      <c r="G22498" s="1" t="s">
        <v>49</v>
      </c>
      <c r="H22498" s="2">
        <v>44450</v>
      </c>
      <c r="I22498" s="2">
        <v>44301</v>
      </c>
      <c r="J22498" s="2">
        <v>44301</v>
      </c>
      <c r="K22498" s="1" t="s">
        <v>39</v>
      </c>
      <c r="L22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8" s="2">
        <v>44331</v>
      </c>
      <c r="N22498">
        <v>1044183</v>
      </c>
      <c r="O22498" s="1" t="s">
        <v>5771</v>
      </c>
      <c r="P22498" s="1" t="s">
        <v>71</v>
      </c>
      <c r="Q22498" s="1" t="s">
        <v>33</v>
      </c>
      <c r="R22498" s="1" t="s">
        <v>56</v>
      </c>
      <c r="S22498">
        <v>140000</v>
      </c>
      <c r="T22498">
        <v>0.17219999432563782</v>
      </c>
      <c r="U22498">
        <v>373.6300048828125</v>
      </c>
      <c r="V22498">
        <v>0.11990000307559967</v>
      </c>
      <c r="W22498">
        <v>16800</v>
      </c>
      <c r="X22498">
        <v>33</v>
      </c>
      <c r="Y22498">
        <v>21806</v>
      </c>
    </row>
    <row r="22499" spans="1:25" x14ac:dyDescent="0.25">
      <c r="A22499">
        <v>745186</v>
      </c>
      <c r="B22499" s="1" t="s">
        <v>137</v>
      </c>
      <c r="C22499" s="1" t="s">
        <v>25</v>
      </c>
      <c r="D22499" s="1" t="s">
        <v>57</v>
      </c>
      <c r="E22499" s="1" t="s">
        <v>5130</v>
      </c>
      <c r="F22499" s="1" t="s">
        <v>48</v>
      </c>
      <c r="G22499" s="1" t="s">
        <v>49</v>
      </c>
      <c r="H22499" s="2">
        <v>44327</v>
      </c>
      <c r="I22499" s="2">
        <v>44329</v>
      </c>
      <c r="J22499" s="2">
        <v>44299</v>
      </c>
      <c r="K22499" s="1" t="s">
        <v>39</v>
      </c>
      <c r="L22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9" s="2">
        <v>44329</v>
      </c>
      <c r="N22499">
        <v>943740</v>
      </c>
      <c r="O22499" s="1" t="s">
        <v>5771</v>
      </c>
      <c r="P22499" s="1" t="s">
        <v>71</v>
      </c>
      <c r="Q22499" s="1" t="s">
        <v>33</v>
      </c>
      <c r="R22499" s="1" t="s">
        <v>56</v>
      </c>
      <c r="S22499">
        <v>53004</v>
      </c>
      <c r="T22499">
        <v>0.28909999132156372</v>
      </c>
      <c r="U22499">
        <v>226.28999328613281</v>
      </c>
      <c r="V22499">
        <v>0.11990000307559967</v>
      </c>
      <c r="W22499">
        <v>10175</v>
      </c>
      <c r="X22499">
        <v>51</v>
      </c>
      <c r="Y22499">
        <v>12177</v>
      </c>
    </row>
    <row r="22500" spans="1:25" x14ac:dyDescent="0.25">
      <c r="A22500">
        <v>614950</v>
      </c>
      <c r="B22500" s="1" t="s">
        <v>97</v>
      </c>
      <c r="C22500" s="1" t="s">
        <v>25</v>
      </c>
      <c r="D22500" s="1" t="s">
        <v>42</v>
      </c>
      <c r="E22500" s="1" t="s">
        <v>4097</v>
      </c>
      <c r="F22500" s="1" t="s">
        <v>48</v>
      </c>
      <c r="G22500" s="1" t="s">
        <v>49</v>
      </c>
      <c r="H22500" s="2">
        <v>44510</v>
      </c>
      <c r="I22500" s="2">
        <v>44420</v>
      </c>
      <c r="J22500" s="2">
        <v>44420</v>
      </c>
      <c r="K22500" s="1" t="s">
        <v>39</v>
      </c>
      <c r="L22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0" s="2">
        <v>44451</v>
      </c>
      <c r="N22500">
        <v>788553</v>
      </c>
      <c r="O22500" s="1" t="s">
        <v>5771</v>
      </c>
      <c r="P22500" s="1" t="s">
        <v>50</v>
      </c>
      <c r="Q22500" s="1" t="s">
        <v>33</v>
      </c>
      <c r="R22500" s="1" t="s">
        <v>56</v>
      </c>
      <c r="S22500">
        <v>93000</v>
      </c>
      <c r="T22500">
        <v>0.10740000009536743</v>
      </c>
      <c r="U22500">
        <v>167.03999328613281</v>
      </c>
      <c r="V22500">
        <v>9.2500001192092896E-2</v>
      </c>
      <c r="W22500">
        <v>8000</v>
      </c>
      <c r="X22500">
        <v>28</v>
      </c>
      <c r="Y22500">
        <v>8848</v>
      </c>
    </row>
    <row r="22501" spans="1:25" x14ac:dyDescent="0.25">
      <c r="A22501">
        <v>756199</v>
      </c>
      <c r="B22501" s="1" t="s">
        <v>66</v>
      </c>
      <c r="C22501" s="1" t="s">
        <v>25</v>
      </c>
      <c r="D22501" s="1" t="s">
        <v>42</v>
      </c>
      <c r="E22501" s="1" t="s">
        <v>7117</v>
      </c>
      <c r="F22501" s="1" t="s">
        <v>48</v>
      </c>
      <c r="G22501" s="1" t="s">
        <v>49</v>
      </c>
      <c r="H22501" s="2">
        <v>44327</v>
      </c>
      <c r="I22501" s="2">
        <v>44302</v>
      </c>
      <c r="J22501" s="2">
        <v>44270</v>
      </c>
      <c r="K22501" s="1" t="s">
        <v>39</v>
      </c>
      <c r="L22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1" s="2">
        <v>44301</v>
      </c>
      <c r="N22501">
        <v>956114</v>
      </c>
      <c r="O22501" s="1" t="s">
        <v>5771</v>
      </c>
      <c r="P22501" s="1" t="s">
        <v>50</v>
      </c>
      <c r="Q22501" s="1" t="s">
        <v>33</v>
      </c>
      <c r="R22501" s="1" t="s">
        <v>56</v>
      </c>
      <c r="S22501">
        <v>90000</v>
      </c>
      <c r="T22501">
        <v>0.21310000121593475</v>
      </c>
      <c r="U22501">
        <v>339.239990234375</v>
      </c>
      <c r="V22501">
        <v>0.10589999705553055</v>
      </c>
      <c r="W22501">
        <v>24000</v>
      </c>
      <c r="X22501">
        <v>26</v>
      </c>
      <c r="Y22501">
        <v>20036</v>
      </c>
    </row>
    <row r="22502" spans="1:25" x14ac:dyDescent="0.25">
      <c r="A22502">
        <v>868146</v>
      </c>
      <c r="B22502" s="1" t="s">
        <v>46</v>
      </c>
      <c r="C22502" s="1" t="s">
        <v>25</v>
      </c>
      <c r="D22502" s="1" t="s">
        <v>42</v>
      </c>
      <c r="E22502" s="1" t="s">
        <v>7342</v>
      </c>
      <c r="F22502" s="1" t="s">
        <v>48</v>
      </c>
      <c r="G22502" s="1" t="s">
        <v>49</v>
      </c>
      <c r="H22502" s="2">
        <v>44450</v>
      </c>
      <c r="I22502" s="2">
        <v>44271</v>
      </c>
      <c r="J22502" s="2">
        <v>44243</v>
      </c>
      <c r="K22502" s="1" t="s">
        <v>39</v>
      </c>
      <c r="L22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2" s="2">
        <v>44271</v>
      </c>
      <c r="N22502">
        <v>1081860</v>
      </c>
      <c r="O22502" s="1" t="s">
        <v>5771</v>
      </c>
      <c r="P22502" s="1" t="s">
        <v>50</v>
      </c>
      <c r="Q22502" s="1" t="s">
        <v>33</v>
      </c>
      <c r="R22502" s="1" t="s">
        <v>56</v>
      </c>
      <c r="S22502">
        <v>125000</v>
      </c>
      <c r="T22502">
        <v>0.15240000188350677</v>
      </c>
      <c r="U22502">
        <v>371.54000854492188</v>
      </c>
      <c r="V22502">
        <v>0.10589999705553055</v>
      </c>
      <c r="W22502">
        <v>26400</v>
      </c>
      <c r="X22502">
        <v>42</v>
      </c>
      <c r="Y22502">
        <v>22211</v>
      </c>
    </row>
    <row r="22503" spans="1:25" x14ac:dyDescent="0.25">
      <c r="A22503">
        <v>689293</v>
      </c>
      <c r="B22503" s="1" t="s">
        <v>85</v>
      </c>
      <c r="C22503" s="1" t="s">
        <v>25</v>
      </c>
      <c r="D22503" s="1" t="s">
        <v>42</v>
      </c>
      <c r="E22503" s="1" t="s">
        <v>17794</v>
      </c>
      <c r="F22503" s="1" t="s">
        <v>48</v>
      </c>
      <c r="G22503" s="1" t="s">
        <v>49</v>
      </c>
      <c r="H22503" s="2">
        <v>44266</v>
      </c>
      <c r="I22503" s="2">
        <v>44302</v>
      </c>
      <c r="J22503" s="2">
        <v>44480</v>
      </c>
      <c r="K22503" s="1" t="s">
        <v>39</v>
      </c>
      <c r="L22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3" s="2">
        <v>44511</v>
      </c>
      <c r="N22503">
        <v>879566</v>
      </c>
      <c r="O22503" s="1" t="s">
        <v>5771</v>
      </c>
      <c r="P22503" s="1" t="s">
        <v>50</v>
      </c>
      <c r="Q22503" s="1" t="s">
        <v>33</v>
      </c>
      <c r="R22503" s="1" t="s">
        <v>56</v>
      </c>
      <c r="S22503">
        <v>91000</v>
      </c>
      <c r="T22503">
        <v>7.6600000262260437E-2</v>
      </c>
      <c r="U22503">
        <v>280.47000122070313</v>
      </c>
      <c r="V22503">
        <v>0.10000000149011612</v>
      </c>
      <c r="W22503">
        <v>13200</v>
      </c>
      <c r="X22503">
        <v>35</v>
      </c>
      <c r="Y22503">
        <v>13940</v>
      </c>
    </row>
    <row r="22504" spans="1:25" x14ac:dyDescent="0.25">
      <c r="A22504">
        <v>855066</v>
      </c>
      <c r="B22504" s="1" t="s">
        <v>137</v>
      </c>
      <c r="C22504" s="1" t="s">
        <v>25</v>
      </c>
      <c r="D22504" s="1" t="s">
        <v>42</v>
      </c>
      <c r="E22504" s="1" t="s">
        <v>1447</v>
      </c>
      <c r="F22504" s="1" t="s">
        <v>48</v>
      </c>
      <c r="G22504" s="1" t="s">
        <v>49</v>
      </c>
      <c r="H22504" s="2">
        <v>44450</v>
      </c>
      <c r="I22504" s="2">
        <v>44483</v>
      </c>
      <c r="J22504" s="2">
        <v>44240</v>
      </c>
      <c r="K22504" s="1" t="s">
        <v>39</v>
      </c>
      <c r="L22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4" s="2">
        <v>44268</v>
      </c>
      <c r="N22504">
        <v>1067365</v>
      </c>
      <c r="O22504" s="1" t="s">
        <v>5771</v>
      </c>
      <c r="P22504" s="1" t="s">
        <v>50</v>
      </c>
      <c r="Q22504" s="1" t="s">
        <v>33</v>
      </c>
      <c r="R22504" s="1" t="s">
        <v>56</v>
      </c>
      <c r="S22504">
        <v>43000</v>
      </c>
      <c r="T22504">
        <v>0.25970000028610229</v>
      </c>
      <c r="U22504">
        <v>397.3900146484375</v>
      </c>
      <c r="V22504">
        <v>0.10589999705553055</v>
      </c>
      <c r="W22504">
        <v>25000</v>
      </c>
      <c r="X22504">
        <v>37</v>
      </c>
      <c r="Y22504">
        <v>20924</v>
      </c>
    </row>
    <row r="22505" spans="1:25" x14ac:dyDescent="0.25">
      <c r="A22505">
        <v>738488</v>
      </c>
      <c r="B22505" s="1" t="s">
        <v>35</v>
      </c>
      <c r="C22505" s="1" t="s">
        <v>25</v>
      </c>
      <c r="D22505" s="1" t="s">
        <v>42</v>
      </c>
      <c r="E22505" s="1" t="s">
        <v>17795</v>
      </c>
      <c r="F22505" s="1" t="s">
        <v>48</v>
      </c>
      <c r="G22505" s="1" t="s">
        <v>49</v>
      </c>
      <c r="H22505" s="2">
        <v>44327</v>
      </c>
      <c r="I22505" s="2">
        <v>44332</v>
      </c>
      <c r="J22505" s="2">
        <v>44243</v>
      </c>
      <c r="K22505" s="1" t="s">
        <v>39</v>
      </c>
      <c r="L22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5" s="2">
        <v>44271</v>
      </c>
      <c r="N22505">
        <v>935873</v>
      </c>
      <c r="O22505" s="1" t="s">
        <v>5771</v>
      </c>
      <c r="P22505" s="1" t="s">
        <v>74</v>
      </c>
      <c r="Q22505" s="1" t="s">
        <v>33</v>
      </c>
      <c r="R22505" s="1" t="s">
        <v>56</v>
      </c>
      <c r="S22505">
        <v>82000</v>
      </c>
      <c r="T22505">
        <v>8.5900001227855682E-2</v>
      </c>
      <c r="U22505">
        <v>540.33001708984375</v>
      </c>
      <c r="V22505">
        <v>0.10740000009536743</v>
      </c>
      <c r="W22505">
        <v>25000</v>
      </c>
      <c r="X22505">
        <v>14</v>
      </c>
      <c r="Y22505">
        <v>32401</v>
      </c>
    </row>
    <row r="22506" spans="1:25" x14ac:dyDescent="0.25">
      <c r="A22506">
        <v>603911</v>
      </c>
      <c r="B22506" s="1" t="s">
        <v>167</v>
      </c>
      <c r="C22506" s="1" t="s">
        <v>25</v>
      </c>
      <c r="D22506" s="1" t="s">
        <v>42</v>
      </c>
      <c r="E22506" s="1" t="s">
        <v>17796</v>
      </c>
      <c r="F22506" s="1" t="s">
        <v>48</v>
      </c>
      <c r="G22506" s="1" t="s">
        <v>49</v>
      </c>
      <c r="H22506" s="2">
        <v>44479</v>
      </c>
      <c r="I22506" s="2">
        <v>44332</v>
      </c>
      <c r="J22506" s="2">
        <v>44515</v>
      </c>
      <c r="K22506" s="1" t="s">
        <v>39</v>
      </c>
      <c r="L22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6" s="2">
        <v>44545</v>
      </c>
      <c r="N22506">
        <v>774866</v>
      </c>
      <c r="O22506" s="1" t="s">
        <v>5771</v>
      </c>
      <c r="P22506" s="1" t="s">
        <v>74</v>
      </c>
      <c r="Q22506" s="1" t="s">
        <v>33</v>
      </c>
      <c r="R22506" s="1" t="s">
        <v>56</v>
      </c>
      <c r="S22506">
        <v>80000</v>
      </c>
      <c r="T22506">
        <v>0.21639999747276306</v>
      </c>
      <c r="U22506">
        <v>531.05999755859375</v>
      </c>
      <c r="V22506">
        <v>9.9899999797344208E-2</v>
      </c>
      <c r="W22506">
        <v>25000</v>
      </c>
      <c r="X22506">
        <v>33</v>
      </c>
      <c r="Y22506">
        <v>31863</v>
      </c>
    </row>
    <row r="22507" spans="1:25" x14ac:dyDescent="0.25">
      <c r="A22507">
        <v>866174</v>
      </c>
      <c r="B22507" s="1" t="s">
        <v>91</v>
      </c>
      <c r="C22507" s="1" t="s">
        <v>25</v>
      </c>
      <c r="D22507" s="1" t="s">
        <v>42</v>
      </c>
      <c r="E22507" s="1" t="s">
        <v>17797</v>
      </c>
      <c r="F22507" s="1" t="s">
        <v>48</v>
      </c>
      <c r="G22507" s="1" t="s">
        <v>49</v>
      </c>
      <c r="H22507" s="2">
        <v>44450</v>
      </c>
      <c r="I22507" s="2">
        <v>44212</v>
      </c>
      <c r="J22507" s="2">
        <v>44212</v>
      </c>
      <c r="K22507" s="1" t="s">
        <v>39</v>
      </c>
      <c r="L22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7" s="2">
        <v>44243</v>
      </c>
      <c r="N22507">
        <v>1079569</v>
      </c>
      <c r="O22507" s="1" t="s">
        <v>5771</v>
      </c>
      <c r="P22507" s="1" t="s">
        <v>74</v>
      </c>
      <c r="Q22507" s="1" t="s">
        <v>33</v>
      </c>
      <c r="R22507" s="1" t="s">
        <v>56</v>
      </c>
      <c r="S22507">
        <v>86000</v>
      </c>
      <c r="T22507">
        <v>0.10339999943971634</v>
      </c>
      <c r="U22507">
        <v>593.66998291015625</v>
      </c>
      <c r="V22507">
        <v>0.11490000039339066</v>
      </c>
      <c r="W22507">
        <v>27000</v>
      </c>
      <c r="X22507">
        <v>32</v>
      </c>
      <c r="Y22507">
        <v>35105</v>
      </c>
    </row>
    <row r="22508" spans="1:25" x14ac:dyDescent="0.25">
      <c r="A22508">
        <v>785098</v>
      </c>
      <c r="B22508" s="1" t="s">
        <v>158</v>
      </c>
      <c r="C22508" s="1" t="s">
        <v>25</v>
      </c>
      <c r="D22508" s="1" t="s">
        <v>42</v>
      </c>
      <c r="E22508" s="1" t="s">
        <v>17798</v>
      </c>
      <c r="F22508" s="1" t="s">
        <v>48</v>
      </c>
      <c r="G22508" s="1" t="s">
        <v>49</v>
      </c>
      <c r="H22508" s="2">
        <v>44358</v>
      </c>
      <c r="I22508" s="2">
        <v>44544</v>
      </c>
      <c r="J22508" s="2">
        <v>44544</v>
      </c>
      <c r="K22508" s="1" t="s">
        <v>39</v>
      </c>
      <c r="L22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8" s="2">
        <v>44575</v>
      </c>
      <c r="N22508">
        <v>988366</v>
      </c>
      <c r="O22508" s="1" t="s">
        <v>5771</v>
      </c>
      <c r="P22508" s="1" t="s">
        <v>74</v>
      </c>
      <c r="Q22508" s="1" t="s">
        <v>33</v>
      </c>
      <c r="R22508" s="1" t="s">
        <v>56</v>
      </c>
      <c r="S22508">
        <v>61464</v>
      </c>
      <c r="T22508">
        <v>6.8700000643730164E-2</v>
      </c>
      <c r="U22508">
        <v>263.8599853515625</v>
      </c>
      <c r="V22508">
        <v>0.11490000039339066</v>
      </c>
      <c r="W22508">
        <v>12000</v>
      </c>
      <c r="X22508">
        <v>15</v>
      </c>
      <c r="Y22508">
        <v>15400</v>
      </c>
    </row>
    <row r="22509" spans="1:25" x14ac:dyDescent="0.25">
      <c r="A22509">
        <v>790448</v>
      </c>
      <c r="B22509" s="1" t="s">
        <v>132</v>
      </c>
      <c r="C22509" s="1" t="s">
        <v>25</v>
      </c>
      <c r="D22509" s="1" t="s">
        <v>42</v>
      </c>
      <c r="E22509" s="1" t="s">
        <v>158</v>
      </c>
      <c r="F22509" s="1" t="s">
        <v>48</v>
      </c>
      <c r="G22509" s="1" t="s">
        <v>49</v>
      </c>
      <c r="H22509" s="2">
        <v>44358</v>
      </c>
      <c r="I22509" s="2">
        <v>44331</v>
      </c>
      <c r="J22509" s="2">
        <v>44331</v>
      </c>
      <c r="K22509" s="1" t="s">
        <v>39</v>
      </c>
      <c r="L22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9" s="2">
        <v>44362</v>
      </c>
      <c r="N22509">
        <v>994586</v>
      </c>
      <c r="O22509" s="1" t="s">
        <v>5771</v>
      </c>
      <c r="P22509" s="1" t="s">
        <v>71</v>
      </c>
      <c r="Q22509" s="1" t="s">
        <v>33</v>
      </c>
      <c r="R22509" s="1" t="s">
        <v>56</v>
      </c>
      <c r="S22509">
        <v>90000</v>
      </c>
      <c r="T22509">
        <v>0.21600000560283661</v>
      </c>
      <c r="U22509">
        <v>467.02999877929688</v>
      </c>
      <c r="V22509">
        <v>0.11990000307559967</v>
      </c>
      <c r="W22509">
        <v>21000</v>
      </c>
      <c r="X22509">
        <v>30</v>
      </c>
      <c r="Y22509">
        <v>27559</v>
      </c>
    </row>
    <row r="22510" spans="1:25" x14ac:dyDescent="0.25">
      <c r="A22510">
        <v>593642</v>
      </c>
      <c r="B22510" s="1" t="s">
        <v>97</v>
      </c>
      <c r="C22510" s="1" t="s">
        <v>25</v>
      </c>
      <c r="D22510" s="1" t="s">
        <v>42</v>
      </c>
      <c r="E22510" s="1" t="s">
        <v>17799</v>
      </c>
      <c r="F22510" s="1" t="s">
        <v>48</v>
      </c>
      <c r="G22510" s="1" t="s">
        <v>49</v>
      </c>
      <c r="H22510" s="2">
        <v>44479</v>
      </c>
      <c r="I22510" s="2">
        <v>44240</v>
      </c>
      <c r="J22510" s="2">
        <v>44240</v>
      </c>
      <c r="K22510" s="1" t="s">
        <v>39</v>
      </c>
      <c r="L22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0" s="2">
        <v>44268</v>
      </c>
      <c r="N22510">
        <v>762364</v>
      </c>
      <c r="O22510" s="1" t="s">
        <v>5771</v>
      </c>
      <c r="P22510" s="1" t="s">
        <v>71</v>
      </c>
      <c r="Q22510" s="1" t="s">
        <v>33</v>
      </c>
      <c r="R22510" s="1" t="s">
        <v>56</v>
      </c>
      <c r="S22510">
        <v>86000</v>
      </c>
      <c r="T22510">
        <v>0.16509999334812164</v>
      </c>
      <c r="U22510">
        <v>554.3499755859375</v>
      </c>
      <c r="V22510">
        <v>0.11860000342130661</v>
      </c>
      <c r="W22510">
        <v>25000</v>
      </c>
      <c r="X22510">
        <v>35</v>
      </c>
      <c r="Y22510">
        <v>30667</v>
      </c>
    </row>
    <row r="22511" spans="1:25" x14ac:dyDescent="0.25">
      <c r="A22511">
        <v>1018603</v>
      </c>
      <c r="B22511" s="1" t="s">
        <v>144</v>
      </c>
      <c r="C22511" s="1" t="s">
        <v>25</v>
      </c>
      <c r="D22511" s="1" t="s">
        <v>77</v>
      </c>
      <c r="E22511" s="1" t="s">
        <v>17800</v>
      </c>
      <c r="F22511" s="1" t="s">
        <v>48</v>
      </c>
      <c r="G22511" s="1" t="s">
        <v>49</v>
      </c>
      <c r="H22511" s="2">
        <v>44511</v>
      </c>
      <c r="I22511" s="2">
        <v>44302</v>
      </c>
      <c r="J22511" s="2">
        <v>44391</v>
      </c>
      <c r="K22511" s="1" t="s">
        <v>39</v>
      </c>
      <c r="L22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1" s="2">
        <v>44422</v>
      </c>
      <c r="N22511">
        <v>1246861</v>
      </c>
      <c r="O22511" s="1" t="s">
        <v>5771</v>
      </c>
      <c r="P22511" s="1" t="s">
        <v>50</v>
      </c>
      <c r="Q22511" s="1" t="s">
        <v>33</v>
      </c>
      <c r="R22511" s="1" t="s">
        <v>56</v>
      </c>
      <c r="S22511">
        <v>41000</v>
      </c>
      <c r="T22511">
        <v>0.14659999310970306</v>
      </c>
      <c r="U22511">
        <v>448.6300048828125</v>
      </c>
      <c r="V22511">
        <v>0.10649999976158142</v>
      </c>
      <c r="W22511">
        <v>20800</v>
      </c>
      <c r="X22511">
        <v>18</v>
      </c>
      <c r="Y22511">
        <v>25435</v>
      </c>
    </row>
    <row r="22512" spans="1:25" x14ac:dyDescent="0.25">
      <c r="A22512">
        <v>566671</v>
      </c>
      <c r="B22512" s="1" t="s">
        <v>66</v>
      </c>
      <c r="C22512" s="1" t="s">
        <v>25</v>
      </c>
      <c r="D22512" s="1" t="s">
        <v>77</v>
      </c>
      <c r="E22512" s="1" t="s">
        <v>7190</v>
      </c>
      <c r="F22512" s="1" t="s">
        <v>48</v>
      </c>
      <c r="G22512" s="1" t="s">
        <v>49</v>
      </c>
      <c r="H22512" s="2">
        <v>44418</v>
      </c>
      <c r="I22512" s="2">
        <v>44271</v>
      </c>
      <c r="J22512" s="2">
        <v>44388</v>
      </c>
      <c r="K22512" s="1" t="s">
        <v>39</v>
      </c>
      <c r="L22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2" s="2">
        <v>44419</v>
      </c>
      <c r="N22512">
        <v>728970</v>
      </c>
      <c r="O22512" s="1" t="s">
        <v>5771</v>
      </c>
      <c r="P22512" s="1" t="s">
        <v>50</v>
      </c>
      <c r="Q22512" s="1" t="s">
        <v>33</v>
      </c>
      <c r="R22512" s="1" t="s">
        <v>56</v>
      </c>
      <c r="S22512">
        <v>73000</v>
      </c>
      <c r="T22512">
        <v>0.22030000388622284</v>
      </c>
      <c r="U22512">
        <v>410.75</v>
      </c>
      <c r="V22512">
        <v>0.10750000178813934</v>
      </c>
      <c r="W22512">
        <v>19000</v>
      </c>
      <c r="X22512">
        <v>56</v>
      </c>
      <c r="Y22512">
        <v>20603</v>
      </c>
    </row>
    <row r="22513" spans="1:25" x14ac:dyDescent="0.25">
      <c r="A22513">
        <v>726783</v>
      </c>
      <c r="B22513" s="1" t="s">
        <v>332</v>
      </c>
      <c r="C22513" s="1" t="s">
        <v>25</v>
      </c>
      <c r="D22513" s="1" t="s">
        <v>77</v>
      </c>
      <c r="E22513" s="1" t="s">
        <v>17801</v>
      </c>
      <c r="F22513" s="1" t="s">
        <v>48</v>
      </c>
      <c r="G22513" s="1" t="s">
        <v>49</v>
      </c>
      <c r="H22513" s="2">
        <v>44297</v>
      </c>
      <c r="I22513" s="2">
        <v>44302</v>
      </c>
      <c r="J22513" s="2">
        <v>44302</v>
      </c>
      <c r="K22513" s="1" t="s">
        <v>39</v>
      </c>
      <c r="L22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3" s="2">
        <v>44332</v>
      </c>
      <c r="N22513">
        <v>922228</v>
      </c>
      <c r="O22513" s="1" t="s">
        <v>5771</v>
      </c>
      <c r="P22513" s="1" t="s">
        <v>76</v>
      </c>
      <c r="Q22513" s="1" t="s">
        <v>33</v>
      </c>
      <c r="R22513" s="1" t="s">
        <v>56</v>
      </c>
      <c r="S22513">
        <v>50000</v>
      </c>
      <c r="T22513">
        <v>9.7000002861022949E-2</v>
      </c>
      <c r="U22513">
        <v>468.239990234375</v>
      </c>
      <c r="V22513">
        <v>0.10369999706745148</v>
      </c>
      <c r="W22513">
        <v>21850</v>
      </c>
      <c r="X22513">
        <v>14</v>
      </c>
      <c r="Y22513">
        <v>28094</v>
      </c>
    </row>
    <row r="22514" spans="1:25" x14ac:dyDescent="0.25">
      <c r="A22514">
        <v>856269</v>
      </c>
      <c r="B22514" s="1" t="s">
        <v>340</v>
      </c>
      <c r="C22514" s="1" t="s">
        <v>25</v>
      </c>
      <c r="D22514" s="1" t="s">
        <v>77</v>
      </c>
      <c r="E22514" s="1" t="s">
        <v>17802</v>
      </c>
      <c r="F22514" s="1" t="s">
        <v>48</v>
      </c>
      <c r="G22514" s="1" t="s">
        <v>49</v>
      </c>
      <c r="H22514" s="2">
        <v>44419</v>
      </c>
      <c r="I22514" s="2">
        <v>44332</v>
      </c>
      <c r="J22514" s="2">
        <v>44423</v>
      </c>
      <c r="K22514" s="1" t="s">
        <v>39</v>
      </c>
      <c r="L22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4" s="2">
        <v>44454</v>
      </c>
      <c r="N22514">
        <v>1068590</v>
      </c>
      <c r="O22514" s="1" t="s">
        <v>5771</v>
      </c>
      <c r="P22514" s="1" t="s">
        <v>76</v>
      </c>
      <c r="Q22514" s="1" t="s">
        <v>33</v>
      </c>
      <c r="R22514" s="1" t="s">
        <v>56</v>
      </c>
      <c r="S22514">
        <v>57000</v>
      </c>
      <c r="T22514">
        <v>0.18000000715255737</v>
      </c>
      <c r="U22514">
        <v>413.01998901367188</v>
      </c>
      <c r="V22514">
        <v>0.10989999771118164</v>
      </c>
      <c r="W22514">
        <v>19000</v>
      </c>
      <c r="X22514">
        <v>15</v>
      </c>
      <c r="Y22514">
        <v>24445</v>
      </c>
    </row>
    <row r="22515" spans="1:25" x14ac:dyDescent="0.25">
      <c r="A22515">
        <v>603336</v>
      </c>
      <c r="B22515" s="1" t="s">
        <v>62</v>
      </c>
      <c r="C22515" s="1" t="s">
        <v>25</v>
      </c>
      <c r="D22515" s="1" t="s">
        <v>77</v>
      </c>
      <c r="E22515" s="1" t="s">
        <v>17803</v>
      </c>
      <c r="F22515" s="1" t="s">
        <v>48</v>
      </c>
      <c r="G22515" s="1" t="s">
        <v>49</v>
      </c>
      <c r="H22515" s="2">
        <v>44479</v>
      </c>
      <c r="I22515" s="2">
        <v>44332</v>
      </c>
      <c r="J22515" s="2">
        <v>44515</v>
      </c>
      <c r="K22515" s="1" t="s">
        <v>39</v>
      </c>
      <c r="L22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5" s="2">
        <v>44545</v>
      </c>
      <c r="N22515">
        <v>774159</v>
      </c>
      <c r="O22515" s="1" t="s">
        <v>5771</v>
      </c>
      <c r="P22515" s="1" t="s">
        <v>76</v>
      </c>
      <c r="Q22515" s="1" t="s">
        <v>33</v>
      </c>
      <c r="R22515" s="1" t="s">
        <v>56</v>
      </c>
      <c r="S22515">
        <v>55000</v>
      </c>
      <c r="T22515">
        <v>0.21490000188350677</v>
      </c>
      <c r="U22515">
        <v>505.45999145507813</v>
      </c>
      <c r="V22515">
        <v>9.6199996769428253E-2</v>
      </c>
      <c r="W22515">
        <v>24000</v>
      </c>
      <c r="X22515">
        <v>16</v>
      </c>
      <c r="Y22515">
        <v>30327</v>
      </c>
    </row>
    <row r="22516" spans="1:25" x14ac:dyDescent="0.25">
      <c r="A22516">
        <v>796404</v>
      </c>
      <c r="B22516" s="1" t="s">
        <v>130</v>
      </c>
      <c r="C22516" s="1" t="s">
        <v>25</v>
      </c>
      <c r="D22516" s="1" t="s">
        <v>77</v>
      </c>
      <c r="E22516" s="1" t="s">
        <v>7021</v>
      </c>
      <c r="F22516" s="1" t="s">
        <v>48</v>
      </c>
      <c r="G22516" s="1" t="s">
        <v>49</v>
      </c>
      <c r="H22516" s="2">
        <v>44388</v>
      </c>
      <c r="I22516" s="2">
        <v>44332</v>
      </c>
      <c r="J22516" s="2">
        <v>44242</v>
      </c>
      <c r="K22516" s="1" t="s">
        <v>39</v>
      </c>
      <c r="L22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6" s="2">
        <v>44270</v>
      </c>
      <c r="N22516">
        <v>1001252</v>
      </c>
      <c r="O22516" s="1" t="s">
        <v>5771</v>
      </c>
      <c r="P22516" s="1" t="s">
        <v>76</v>
      </c>
      <c r="Q22516" s="1" t="s">
        <v>33</v>
      </c>
      <c r="R22516" s="1" t="s">
        <v>56</v>
      </c>
      <c r="S22516">
        <v>90000</v>
      </c>
      <c r="T22516">
        <v>0.1193000003695488</v>
      </c>
      <c r="U22516">
        <v>760.82000732421875</v>
      </c>
      <c r="V22516">
        <v>0.10989999771118164</v>
      </c>
      <c r="W22516">
        <v>35000</v>
      </c>
      <c r="X22516">
        <v>39</v>
      </c>
      <c r="Y22516">
        <v>44707</v>
      </c>
    </row>
    <row r="22517" spans="1:25" x14ac:dyDescent="0.25">
      <c r="A22517">
        <v>629373</v>
      </c>
      <c r="B22517" s="1" t="s">
        <v>66</v>
      </c>
      <c r="C22517" s="1" t="s">
        <v>25</v>
      </c>
      <c r="D22517" s="1" t="s">
        <v>77</v>
      </c>
      <c r="E22517" s="1" t="s">
        <v>17804</v>
      </c>
      <c r="F22517" s="1" t="s">
        <v>48</v>
      </c>
      <c r="G22517" s="1" t="s">
        <v>49</v>
      </c>
      <c r="H22517" s="2">
        <v>44540</v>
      </c>
      <c r="I22517" s="2">
        <v>44332</v>
      </c>
      <c r="J22517" s="2">
        <v>44360</v>
      </c>
      <c r="K22517" s="1" t="s">
        <v>39</v>
      </c>
      <c r="L22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7" s="2">
        <v>44390</v>
      </c>
      <c r="N22517">
        <v>806347</v>
      </c>
      <c r="O22517" s="1" t="s">
        <v>5771</v>
      </c>
      <c r="P22517" s="1" t="s">
        <v>76</v>
      </c>
      <c r="Q22517" s="1" t="s">
        <v>33</v>
      </c>
      <c r="R22517" s="1" t="s">
        <v>56</v>
      </c>
      <c r="S22517">
        <v>84500</v>
      </c>
      <c r="T22517">
        <v>0.10459999740123749</v>
      </c>
      <c r="U22517">
        <v>358.02999877929688</v>
      </c>
      <c r="V22517">
        <v>9.6199996769428253E-2</v>
      </c>
      <c r="W22517">
        <v>17000</v>
      </c>
      <c r="X22517">
        <v>48</v>
      </c>
      <c r="Y22517">
        <v>19874</v>
      </c>
    </row>
    <row r="22518" spans="1:25" x14ac:dyDescent="0.25">
      <c r="A22518">
        <v>630567</v>
      </c>
      <c r="B22518" s="1" t="s">
        <v>167</v>
      </c>
      <c r="C22518" s="1" t="s">
        <v>25</v>
      </c>
      <c r="D22518" s="1" t="s">
        <v>77</v>
      </c>
      <c r="E22518" s="1" t="s">
        <v>17805</v>
      </c>
      <c r="F22518" s="1" t="s">
        <v>48</v>
      </c>
      <c r="G22518" s="1" t="s">
        <v>49</v>
      </c>
      <c r="H22518" s="2">
        <v>44540</v>
      </c>
      <c r="I22518" s="2">
        <v>44392</v>
      </c>
      <c r="J22518" s="2">
        <v>44211</v>
      </c>
      <c r="K22518" s="1" t="s">
        <v>39</v>
      </c>
      <c r="L22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8" s="2">
        <v>44242</v>
      </c>
      <c r="N22518">
        <v>807849</v>
      </c>
      <c r="O22518" s="1" t="s">
        <v>5771</v>
      </c>
      <c r="P22518" s="1" t="s">
        <v>74</v>
      </c>
      <c r="Q22518" s="1" t="s">
        <v>33</v>
      </c>
      <c r="R22518" s="1" t="s">
        <v>56</v>
      </c>
      <c r="S22518">
        <v>55000</v>
      </c>
      <c r="T22518">
        <v>0.11140000075101852</v>
      </c>
      <c r="U22518">
        <v>509.82000732421875</v>
      </c>
      <c r="V22518">
        <v>9.9899999797344208E-2</v>
      </c>
      <c r="W22518">
        <v>24000</v>
      </c>
      <c r="X22518">
        <v>26</v>
      </c>
      <c r="Y22518">
        <v>30358</v>
      </c>
    </row>
    <row r="22519" spans="1:25" x14ac:dyDescent="0.25">
      <c r="A22519">
        <v>1027783</v>
      </c>
      <c r="B22519" s="1" t="s">
        <v>158</v>
      </c>
      <c r="C22519" s="1" t="s">
        <v>25</v>
      </c>
      <c r="D22519" s="1" t="s">
        <v>77</v>
      </c>
      <c r="E22519" s="1" t="s">
        <v>3278</v>
      </c>
      <c r="F22519" s="1" t="s">
        <v>48</v>
      </c>
      <c r="G22519" s="1" t="s">
        <v>49</v>
      </c>
      <c r="H22519" s="2">
        <v>44511</v>
      </c>
      <c r="I22519" s="2">
        <v>44332</v>
      </c>
      <c r="J22519" s="2">
        <v>44212</v>
      </c>
      <c r="K22519" s="1" t="s">
        <v>39</v>
      </c>
      <c r="L22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9" s="2">
        <v>44243</v>
      </c>
      <c r="N22519">
        <v>1257158</v>
      </c>
      <c r="O22519" s="1" t="s">
        <v>5771</v>
      </c>
      <c r="P22519" s="1" t="s">
        <v>74</v>
      </c>
      <c r="Q22519" s="1" t="s">
        <v>33</v>
      </c>
      <c r="R22519" s="1" t="s">
        <v>56</v>
      </c>
      <c r="S22519">
        <v>64620</v>
      </c>
      <c r="T22519">
        <v>0.10050000250339508</v>
      </c>
      <c r="U22519">
        <v>786.010009765625</v>
      </c>
      <c r="V22519">
        <v>0.1242000013589859</v>
      </c>
      <c r="W22519">
        <v>35000</v>
      </c>
      <c r="X22519">
        <v>18</v>
      </c>
      <c r="Y22519">
        <v>46689</v>
      </c>
    </row>
    <row r="22520" spans="1:25" x14ac:dyDescent="0.25">
      <c r="A22520">
        <v>973765</v>
      </c>
      <c r="B22520" s="1" t="s">
        <v>85</v>
      </c>
      <c r="C22520" s="1" t="s">
        <v>25</v>
      </c>
      <c r="D22520" s="1" t="s">
        <v>77</v>
      </c>
      <c r="E22520" s="1" t="s">
        <v>2970</v>
      </c>
      <c r="F22520" s="1" t="s">
        <v>48</v>
      </c>
      <c r="G22520" s="1" t="s">
        <v>49</v>
      </c>
      <c r="H22520" s="2">
        <v>44480</v>
      </c>
      <c r="I22520" s="2">
        <v>44332</v>
      </c>
      <c r="J22520" s="2">
        <v>44421</v>
      </c>
      <c r="K22520" s="1" t="s">
        <v>39</v>
      </c>
      <c r="L22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0" s="2">
        <v>44452</v>
      </c>
      <c r="N22520">
        <v>1195780</v>
      </c>
      <c r="O22520" s="1" t="s">
        <v>5771</v>
      </c>
      <c r="P22520" s="1" t="s">
        <v>74</v>
      </c>
      <c r="Q22520" s="1" t="s">
        <v>33</v>
      </c>
      <c r="R22520" s="1" t="s">
        <v>56</v>
      </c>
      <c r="S22520">
        <v>129000</v>
      </c>
      <c r="T22520">
        <v>4.0300000458955765E-2</v>
      </c>
      <c r="U22520">
        <v>700.66998291015625</v>
      </c>
      <c r="V22520">
        <v>0.1242000013589859</v>
      </c>
      <c r="W22520">
        <v>31200</v>
      </c>
      <c r="X22520">
        <v>15</v>
      </c>
      <c r="Y22520">
        <v>37337</v>
      </c>
    </row>
    <row r="22521" spans="1:25" x14ac:dyDescent="0.25">
      <c r="A22521">
        <v>759106</v>
      </c>
      <c r="B22521" s="1" t="s">
        <v>85</v>
      </c>
      <c r="C22521" s="1" t="s">
        <v>25</v>
      </c>
      <c r="D22521" s="1" t="s">
        <v>77</v>
      </c>
      <c r="E22521" s="1" t="s">
        <v>8813</v>
      </c>
      <c r="F22521" s="1" t="s">
        <v>48</v>
      </c>
      <c r="G22521" s="1" t="s">
        <v>49</v>
      </c>
      <c r="H22521" s="2">
        <v>44327</v>
      </c>
      <c r="I22521" s="2">
        <v>44391</v>
      </c>
      <c r="J22521" s="2">
        <v>44359</v>
      </c>
      <c r="K22521" s="1" t="s">
        <v>39</v>
      </c>
      <c r="L22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1" s="2">
        <v>44389</v>
      </c>
      <c r="N22521">
        <v>959333</v>
      </c>
      <c r="O22521" s="1" t="s">
        <v>5771</v>
      </c>
      <c r="P22521" s="1" t="s">
        <v>74</v>
      </c>
      <c r="Q22521" s="1" t="s">
        <v>33</v>
      </c>
      <c r="R22521" s="1" t="s">
        <v>56</v>
      </c>
      <c r="S22521">
        <v>57000</v>
      </c>
      <c r="T22521">
        <v>0.12080000340938568</v>
      </c>
      <c r="U22521">
        <v>241.8699951171875</v>
      </c>
      <c r="V22521">
        <v>0.11490000039339066</v>
      </c>
      <c r="W22521">
        <v>11000</v>
      </c>
      <c r="X22521">
        <v>39</v>
      </c>
      <c r="Y22521">
        <v>12175</v>
      </c>
    </row>
    <row r="22522" spans="1:25" x14ac:dyDescent="0.25">
      <c r="A22522">
        <v>602374</v>
      </c>
      <c r="B22522" s="1" t="s">
        <v>66</v>
      </c>
      <c r="C22522" s="1" t="s">
        <v>25</v>
      </c>
      <c r="D22522" s="1" t="s">
        <v>77</v>
      </c>
      <c r="E22522" s="1" t="s">
        <v>17806</v>
      </c>
      <c r="F22522" s="1" t="s">
        <v>48</v>
      </c>
      <c r="G22522" s="1" t="s">
        <v>49</v>
      </c>
      <c r="H22522" s="2">
        <v>44479</v>
      </c>
      <c r="I22522" s="2">
        <v>44327</v>
      </c>
      <c r="J22522" s="2">
        <v>44327</v>
      </c>
      <c r="K22522" s="1" t="s">
        <v>39</v>
      </c>
      <c r="L22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2" s="2">
        <v>44358</v>
      </c>
      <c r="N22522">
        <v>772907</v>
      </c>
      <c r="O22522" s="1" t="s">
        <v>5771</v>
      </c>
      <c r="P22522" s="1" t="s">
        <v>74</v>
      </c>
      <c r="Q22522" s="1" t="s">
        <v>33</v>
      </c>
      <c r="R22522" s="1" t="s">
        <v>56</v>
      </c>
      <c r="S22522">
        <v>79600</v>
      </c>
      <c r="T22522">
        <v>0.21029999852180481</v>
      </c>
      <c r="U22522">
        <v>424.85000610351563</v>
      </c>
      <c r="V22522">
        <v>9.9899999797344208E-2</v>
      </c>
      <c r="W22522">
        <v>20000</v>
      </c>
      <c r="X22522">
        <v>35</v>
      </c>
      <c r="Y22522">
        <v>20966</v>
      </c>
    </row>
    <row r="22523" spans="1:25" x14ac:dyDescent="0.25">
      <c r="A22523">
        <v>605940</v>
      </c>
      <c r="B22523" s="1" t="s">
        <v>88</v>
      </c>
      <c r="C22523" s="1" t="s">
        <v>25</v>
      </c>
      <c r="D22523" s="1" t="s">
        <v>77</v>
      </c>
      <c r="E22523" s="1" t="s">
        <v>2771</v>
      </c>
      <c r="F22523" s="1" t="s">
        <v>48</v>
      </c>
      <c r="G22523" s="1" t="s">
        <v>49</v>
      </c>
      <c r="H22523" s="2">
        <v>44510</v>
      </c>
      <c r="I22523" s="2">
        <v>44332</v>
      </c>
      <c r="J22523" s="2">
        <v>44515</v>
      </c>
      <c r="K22523" s="1" t="s">
        <v>39</v>
      </c>
      <c r="L22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3" s="2">
        <v>44545</v>
      </c>
      <c r="N22523">
        <v>777330</v>
      </c>
      <c r="O22523" s="1" t="s">
        <v>5771</v>
      </c>
      <c r="P22523" s="1" t="s">
        <v>71</v>
      </c>
      <c r="Q22523" s="1" t="s">
        <v>33</v>
      </c>
      <c r="R22523" s="1" t="s">
        <v>56</v>
      </c>
      <c r="S22523">
        <v>94897</v>
      </c>
      <c r="T22523">
        <v>0.12680000066757202</v>
      </c>
      <c r="U22523">
        <v>179.97000122070313</v>
      </c>
      <c r="V22523">
        <v>0.10360000282526016</v>
      </c>
      <c r="W22523">
        <v>8400</v>
      </c>
      <c r="X22523">
        <v>34</v>
      </c>
      <c r="Y22523">
        <v>10798</v>
      </c>
    </row>
    <row r="22524" spans="1:25" x14ac:dyDescent="0.25">
      <c r="A22524">
        <v>762128</v>
      </c>
      <c r="B22524" s="1" t="s">
        <v>296</v>
      </c>
      <c r="C22524" s="1" t="s">
        <v>25</v>
      </c>
      <c r="D22524" s="1" t="s">
        <v>77</v>
      </c>
      <c r="E22524" s="1" t="s">
        <v>17807</v>
      </c>
      <c r="F22524" s="1" t="s">
        <v>48</v>
      </c>
      <c r="G22524" s="1" t="s">
        <v>49</v>
      </c>
      <c r="H22524" s="2">
        <v>44327</v>
      </c>
      <c r="I22524" s="2">
        <v>44362</v>
      </c>
      <c r="J22524" s="2">
        <v>44362</v>
      </c>
      <c r="K22524" s="1" t="s">
        <v>39</v>
      </c>
      <c r="L22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4" s="2">
        <v>44392</v>
      </c>
      <c r="N22524">
        <v>962628</v>
      </c>
      <c r="O22524" s="1" t="s">
        <v>5771</v>
      </c>
      <c r="P22524" s="1" t="s">
        <v>71</v>
      </c>
      <c r="Q22524" s="1" t="s">
        <v>33</v>
      </c>
      <c r="R22524" s="1" t="s">
        <v>56</v>
      </c>
      <c r="S22524">
        <v>72000</v>
      </c>
      <c r="T22524">
        <v>0.14800000190734863</v>
      </c>
      <c r="U22524">
        <v>667.19000244140625</v>
      </c>
      <c r="V22524">
        <v>0.11990000307559967</v>
      </c>
      <c r="W22524">
        <v>30000</v>
      </c>
      <c r="X22524">
        <v>31</v>
      </c>
      <c r="Y22524">
        <v>39498</v>
      </c>
    </row>
    <row r="22525" spans="1:25" x14ac:dyDescent="0.25">
      <c r="A22525">
        <v>1038868</v>
      </c>
      <c r="B22525" s="1" t="s">
        <v>128</v>
      </c>
      <c r="C22525" s="1" t="s">
        <v>25</v>
      </c>
      <c r="D22525" s="1" t="s">
        <v>92</v>
      </c>
      <c r="E22525" s="1" t="s">
        <v>17808</v>
      </c>
      <c r="F22525" s="1" t="s">
        <v>48</v>
      </c>
      <c r="G22525" s="1" t="s">
        <v>49</v>
      </c>
      <c r="H22525" s="2">
        <v>44541</v>
      </c>
      <c r="I22525" s="2">
        <v>44542</v>
      </c>
      <c r="J22525" s="2">
        <v>44542</v>
      </c>
      <c r="K22525" s="1" t="s">
        <v>39</v>
      </c>
      <c r="L22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5" s="2">
        <v>44573</v>
      </c>
      <c r="N22525">
        <v>1268799</v>
      </c>
      <c r="O22525" s="1" t="s">
        <v>5771</v>
      </c>
      <c r="P22525" s="1" t="s">
        <v>50</v>
      </c>
      <c r="Q22525" s="1" t="s">
        <v>33</v>
      </c>
      <c r="R22525" s="1" t="s">
        <v>56</v>
      </c>
      <c r="S22525">
        <v>86923</v>
      </c>
      <c r="T22525">
        <v>7.8800000250339508E-2</v>
      </c>
      <c r="U22525">
        <v>539.21002197265625</v>
      </c>
      <c r="V22525">
        <v>0.10649999976158142</v>
      </c>
      <c r="W22525">
        <v>25000</v>
      </c>
      <c r="X22525">
        <v>30</v>
      </c>
      <c r="Y22525">
        <v>27471</v>
      </c>
    </row>
    <row r="22526" spans="1:25" x14ac:dyDescent="0.25">
      <c r="A22526">
        <v>1005735</v>
      </c>
      <c r="B22526" s="1" t="s">
        <v>35</v>
      </c>
      <c r="C22526" s="1" t="s">
        <v>25</v>
      </c>
      <c r="D22526" s="1" t="s">
        <v>92</v>
      </c>
      <c r="E22526" s="1" t="s">
        <v>17809</v>
      </c>
      <c r="F22526" s="1" t="s">
        <v>48</v>
      </c>
      <c r="G22526" s="1" t="s">
        <v>49</v>
      </c>
      <c r="H22526" s="2">
        <v>44511</v>
      </c>
      <c r="I22526" s="2">
        <v>44544</v>
      </c>
      <c r="J22526" s="2">
        <v>44514</v>
      </c>
      <c r="K22526" s="1" t="s">
        <v>39</v>
      </c>
      <c r="L22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6" s="2">
        <v>44544</v>
      </c>
      <c r="N22526">
        <v>1232110</v>
      </c>
      <c r="O22526" s="1" t="s">
        <v>5771</v>
      </c>
      <c r="P22526" s="1" t="s">
        <v>50</v>
      </c>
      <c r="Q22526" s="1" t="s">
        <v>33</v>
      </c>
      <c r="R22526" s="1" t="s">
        <v>56</v>
      </c>
      <c r="S22526">
        <v>133000</v>
      </c>
      <c r="T22526">
        <v>0.20919999480247498</v>
      </c>
      <c r="U22526">
        <v>431.3699951171875</v>
      </c>
      <c r="V22526">
        <v>0.10649999976158142</v>
      </c>
      <c r="W22526">
        <v>20000</v>
      </c>
      <c r="X22526">
        <v>32</v>
      </c>
      <c r="Y22526">
        <v>24880</v>
      </c>
    </row>
    <row r="22527" spans="1:25" x14ac:dyDescent="0.25">
      <c r="A22527">
        <v>1024935</v>
      </c>
      <c r="B22527" s="1" t="s">
        <v>46</v>
      </c>
      <c r="C22527" s="1" t="s">
        <v>25</v>
      </c>
      <c r="D22527" s="1" t="s">
        <v>92</v>
      </c>
      <c r="E22527" s="1" t="s">
        <v>17810</v>
      </c>
      <c r="F22527" s="1" t="s">
        <v>48</v>
      </c>
      <c r="G22527" s="1" t="s">
        <v>49</v>
      </c>
      <c r="H22527" s="2">
        <v>44511</v>
      </c>
      <c r="I22527" s="2">
        <v>44514</v>
      </c>
      <c r="J22527" s="2">
        <v>44209</v>
      </c>
      <c r="K22527" s="1" t="s">
        <v>39</v>
      </c>
      <c r="L22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7" s="2">
        <v>44240</v>
      </c>
      <c r="N22527">
        <v>1254079</v>
      </c>
      <c r="O22527" s="1" t="s">
        <v>5771</v>
      </c>
      <c r="P22527" s="1" t="s">
        <v>76</v>
      </c>
      <c r="Q22527" s="1" t="s">
        <v>33</v>
      </c>
      <c r="R22527" s="1" t="s">
        <v>56</v>
      </c>
      <c r="S22527">
        <v>85000</v>
      </c>
      <c r="T22527">
        <v>4.010000079870224E-2</v>
      </c>
      <c r="U22527">
        <v>453.01998901367188</v>
      </c>
      <c r="V22527">
        <v>0.11710000038146973</v>
      </c>
      <c r="W22527">
        <v>20500</v>
      </c>
      <c r="X22527">
        <v>15</v>
      </c>
      <c r="Y22527">
        <v>22903</v>
      </c>
    </row>
    <row r="22528" spans="1:25" x14ac:dyDescent="0.25">
      <c r="A22528">
        <v>712841</v>
      </c>
      <c r="B22528" s="1" t="s">
        <v>24</v>
      </c>
      <c r="C22528" s="1" t="s">
        <v>25</v>
      </c>
      <c r="D22528" s="1" t="s">
        <v>92</v>
      </c>
      <c r="E22528" s="1" t="s">
        <v>8578</v>
      </c>
      <c r="F22528" s="1" t="s">
        <v>48</v>
      </c>
      <c r="G22528" s="1" t="s">
        <v>49</v>
      </c>
      <c r="H22528" s="2">
        <v>44266</v>
      </c>
      <c r="I22528" s="2">
        <v>44484</v>
      </c>
      <c r="J22528" s="2">
        <v>44389</v>
      </c>
      <c r="K22528" s="1" t="s">
        <v>39</v>
      </c>
      <c r="L22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8" s="2">
        <v>44420</v>
      </c>
      <c r="N22528">
        <v>906004</v>
      </c>
      <c r="O22528" s="1" t="s">
        <v>5771</v>
      </c>
      <c r="P22528" s="1" t="s">
        <v>76</v>
      </c>
      <c r="Q22528" s="1" t="s">
        <v>33</v>
      </c>
      <c r="R22528" s="1" t="s">
        <v>56</v>
      </c>
      <c r="S22528">
        <v>85000</v>
      </c>
      <c r="T22528">
        <v>0.23559999465942383</v>
      </c>
      <c r="U22528">
        <v>198.22999572753906</v>
      </c>
      <c r="V22528">
        <v>0.10369999706745148</v>
      </c>
      <c r="W22528">
        <v>9250</v>
      </c>
      <c r="X22528">
        <v>41</v>
      </c>
      <c r="Y22528">
        <v>10058</v>
      </c>
    </row>
    <row r="22529" spans="1:25" x14ac:dyDescent="0.25">
      <c r="A22529">
        <v>996000</v>
      </c>
      <c r="B22529" s="1" t="s">
        <v>158</v>
      </c>
      <c r="C22529" s="1" t="s">
        <v>25</v>
      </c>
      <c r="D22529" s="1" t="s">
        <v>92</v>
      </c>
      <c r="E22529" s="1" t="s">
        <v>17811</v>
      </c>
      <c r="F22529" s="1" t="s">
        <v>48</v>
      </c>
      <c r="G22529" s="1" t="s">
        <v>49</v>
      </c>
      <c r="H22529" s="2">
        <v>44511</v>
      </c>
      <c r="I22529" s="2">
        <v>44421</v>
      </c>
      <c r="J22529" s="2">
        <v>44421</v>
      </c>
      <c r="K22529" s="1" t="s">
        <v>39</v>
      </c>
      <c r="L22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9" s="2">
        <v>44452</v>
      </c>
      <c r="N22529">
        <v>1220601</v>
      </c>
      <c r="O22529" s="1" t="s">
        <v>5771</v>
      </c>
      <c r="P22529" s="1" t="s">
        <v>76</v>
      </c>
      <c r="Q22529" s="1" t="s">
        <v>33</v>
      </c>
      <c r="R22529" s="1" t="s">
        <v>56</v>
      </c>
      <c r="S22529">
        <v>75000</v>
      </c>
      <c r="T22529">
        <v>0.11410000175237656</v>
      </c>
      <c r="U22529">
        <v>773.44000244140625</v>
      </c>
      <c r="V22529">
        <v>0.11710000038146973</v>
      </c>
      <c r="W22529">
        <v>35000</v>
      </c>
      <c r="X22529">
        <v>48</v>
      </c>
      <c r="Y22529">
        <v>41234</v>
      </c>
    </row>
    <row r="22530" spans="1:25" x14ac:dyDescent="0.25">
      <c r="A22530">
        <v>629278</v>
      </c>
      <c r="B22530" s="1" t="s">
        <v>340</v>
      </c>
      <c r="C22530" s="1" t="s">
        <v>25</v>
      </c>
      <c r="D22530" s="1" t="s">
        <v>92</v>
      </c>
      <c r="E22530" s="1" t="s">
        <v>15836</v>
      </c>
      <c r="F22530" s="1" t="s">
        <v>48</v>
      </c>
      <c r="G22530" s="1" t="s">
        <v>49</v>
      </c>
      <c r="H22530" s="2">
        <v>44540</v>
      </c>
      <c r="I22530" s="2">
        <v>44301</v>
      </c>
      <c r="J22530" s="2">
        <v>44422</v>
      </c>
      <c r="K22530" s="1" t="s">
        <v>39</v>
      </c>
      <c r="L22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0" s="2">
        <v>44453</v>
      </c>
      <c r="N22530">
        <v>806239</v>
      </c>
      <c r="O22530" s="1" t="s">
        <v>5771</v>
      </c>
      <c r="P22530" s="1" t="s">
        <v>74</v>
      </c>
      <c r="Q22530" s="1" t="s">
        <v>33</v>
      </c>
      <c r="R22530" s="1" t="s">
        <v>56</v>
      </c>
      <c r="S22530">
        <v>45000</v>
      </c>
      <c r="T22530">
        <v>0.10289999842643738</v>
      </c>
      <c r="U22530">
        <v>303.76998901367188</v>
      </c>
      <c r="V22530">
        <v>9.9899999797344208E-2</v>
      </c>
      <c r="W22530">
        <v>19500</v>
      </c>
      <c r="X22530">
        <v>25</v>
      </c>
      <c r="Y22530">
        <v>17615</v>
      </c>
    </row>
    <row r="22531" spans="1:25" x14ac:dyDescent="0.25">
      <c r="A22531">
        <v>806870</v>
      </c>
      <c r="B22531" s="1" t="s">
        <v>66</v>
      </c>
      <c r="C22531" s="1" t="s">
        <v>25</v>
      </c>
      <c r="D22531" s="1" t="s">
        <v>92</v>
      </c>
      <c r="E22531" s="1" t="s">
        <v>7190</v>
      </c>
      <c r="F22531" s="1" t="s">
        <v>48</v>
      </c>
      <c r="G22531" s="1" t="s">
        <v>49</v>
      </c>
      <c r="H22531" s="2">
        <v>44388</v>
      </c>
      <c r="I22531" s="2">
        <v>44271</v>
      </c>
      <c r="J22531" s="2">
        <v>44512</v>
      </c>
      <c r="K22531" s="1" t="s">
        <v>39</v>
      </c>
      <c r="L22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1" s="2">
        <v>44542</v>
      </c>
      <c r="N22531">
        <v>1013266</v>
      </c>
      <c r="O22531" s="1" t="s">
        <v>5771</v>
      </c>
      <c r="P22531" s="1" t="s">
        <v>74</v>
      </c>
      <c r="Q22531" s="1" t="s">
        <v>33</v>
      </c>
      <c r="R22531" s="1" t="s">
        <v>56</v>
      </c>
      <c r="S22531">
        <v>73000</v>
      </c>
      <c r="T22531">
        <v>0.2078000009059906</v>
      </c>
      <c r="U22531">
        <v>497.47000122070313</v>
      </c>
      <c r="V22531">
        <v>0.11490000039339066</v>
      </c>
      <c r="W22531">
        <v>29000</v>
      </c>
      <c r="X22531">
        <v>55</v>
      </c>
      <c r="Y22531">
        <v>25754</v>
      </c>
    </row>
    <row r="22532" spans="1:25" x14ac:dyDescent="0.25">
      <c r="A22532">
        <v>688056</v>
      </c>
      <c r="B22532" s="1" t="s">
        <v>51</v>
      </c>
      <c r="C22532" s="1" t="s">
        <v>25</v>
      </c>
      <c r="D22532" s="1" t="s">
        <v>92</v>
      </c>
      <c r="E22532" s="1" t="s">
        <v>5158</v>
      </c>
      <c r="F22532" s="1" t="s">
        <v>48</v>
      </c>
      <c r="G22532" s="1" t="s">
        <v>49</v>
      </c>
      <c r="H22532" s="2">
        <v>44266</v>
      </c>
      <c r="I22532" s="2">
        <v>44271</v>
      </c>
      <c r="J22532" s="2">
        <v>44271</v>
      </c>
      <c r="K22532" s="1" t="s">
        <v>39</v>
      </c>
      <c r="L22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2" s="2">
        <v>44302</v>
      </c>
      <c r="N22532">
        <v>878112</v>
      </c>
      <c r="O22532" s="1" t="s">
        <v>5771</v>
      </c>
      <c r="P22532" s="1" t="s">
        <v>71</v>
      </c>
      <c r="Q22532" s="1" t="s">
        <v>33</v>
      </c>
      <c r="R22532" s="1" t="s">
        <v>56</v>
      </c>
      <c r="S22532">
        <v>48000</v>
      </c>
      <c r="T22532">
        <v>0.1265999972820282</v>
      </c>
      <c r="U22532">
        <v>87.19000244140625</v>
      </c>
      <c r="V22532">
        <v>0.11110000312328339</v>
      </c>
      <c r="W22532">
        <v>4000</v>
      </c>
      <c r="X22532">
        <v>10</v>
      </c>
      <c r="Y22532">
        <v>5231</v>
      </c>
    </row>
    <row r="22533" spans="1:25" x14ac:dyDescent="0.25">
      <c r="A22533">
        <v>667850</v>
      </c>
      <c r="B22533" s="1" t="s">
        <v>88</v>
      </c>
      <c r="C22533" s="1" t="s">
        <v>25</v>
      </c>
      <c r="D22533" s="1" t="s">
        <v>120</v>
      </c>
      <c r="E22533" s="1" t="s">
        <v>17812</v>
      </c>
      <c r="F22533" s="1" t="s">
        <v>48</v>
      </c>
      <c r="G22533" s="1" t="s">
        <v>49</v>
      </c>
      <c r="H22533" s="2">
        <v>44238</v>
      </c>
      <c r="I22533" s="2">
        <v>44332</v>
      </c>
      <c r="J22533" s="2">
        <v>44512</v>
      </c>
      <c r="K22533" s="1" t="s">
        <v>39</v>
      </c>
      <c r="L22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3" s="2">
        <v>44542</v>
      </c>
      <c r="N22533">
        <v>853783</v>
      </c>
      <c r="O22533" s="1" t="s">
        <v>5771</v>
      </c>
      <c r="P22533" s="1" t="s">
        <v>50</v>
      </c>
      <c r="Q22533" s="1" t="s">
        <v>33</v>
      </c>
      <c r="R22533" s="1" t="s">
        <v>56</v>
      </c>
      <c r="S22533">
        <v>38000</v>
      </c>
      <c r="T22533">
        <v>0.22010000050067902</v>
      </c>
      <c r="U22533">
        <v>21.25</v>
      </c>
      <c r="V22533">
        <v>0.10000000149011612</v>
      </c>
      <c r="W22533">
        <v>1000</v>
      </c>
      <c r="X22533">
        <v>27</v>
      </c>
      <c r="Y22533">
        <v>1151</v>
      </c>
    </row>
    <row r="22534" spans="1:25" x14ac:dyDescent="0.25">
      <c r="A22534">
        <v>609725</v>
      </c>
      <c r="B22534" s="1" t="s">
        <v>62</v>
      </c>
      <c r="C22534" s="1" t="s">
        <v>25</v>
      </c>
      <c r="D22534" s="1" t="s">
        <v>120</v>
      </c>
      <c r="E22534" s="1" t="s">
        <v>202</v>
      </c>
      <c r="F22534" s="1" t="s">
        <v>48</v>
      </c>
      <c r="G22534" s="1" t="s">
        <v>49</v>
      </c>
      <c r="H22534" s="2">
        <v>44510</v>
      </c>
      <c r="I22534" s="2">
        <v>44332</v>
      </c>
      <c r="J22534" s="2">
        <v>44515</v>
      </c>
      <c r="K22534" s="1" t="s">
        <v>39</v>
      </c>
      <c r="L22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4" s="2">
        <v>44545</v>
      </c>
      <c r="N22534">
        <v>782037</v>
      </c>
      <c r="O22534" s="1" t="s">
        <v>5771</v>
      </c>
      <c r="P22534" s="1" t="s">
        <v>76</v>
      </c>
      <c r="Q22534" s="1" t="s">
        <v>33</v>
      </c>
      <c r="R22534" s="1" t="s">
        <v>56</v>
      </c>
      <c r="S22534">
        <v>50000</v>
      </c>
      <c r="T22534">
        <v>0.20450000464916229</v>
      </c>
      <c r="U22534">
        <v>295.91000366210938</v>
      </c>
      <c r="V22534">
        <v>9.6199996769428253E-2</v>
      </c>
      <c r="W22534">
        <v>16750</v>
      </c>
      <c r="X22534">
        <v>39</v>
      </c>
      <c r="Y22534">
        <v>17754</v>
      </c>
    </row>
    <row r="22535" spans="1:25" x14ac:dyDescent="0.25">
      <c r="A22535">
        <v>984948</v>
      </c>
      <c r="B22535" s="1" t="s">
        <v>132</v>
      </c>
      <c r="C22535" s="1" t="s">
        <v>25</v>
      </c>
      <c r="D22535" s="1" t="s">
        <v>120</v>
      </c>
      <c r="E22535" s="1" t="s">
        <v>15527</v>
      </c>
      <c r="F22535" s="1" t="s">
        <v>48</v>
      </c>
      <c r="G22535" s="1" t="s">
        <v>49</v>
      </c>
      <c r="H22535" s="2">
        <v>44480</v>
      </c>
      <c r="I22535" s="2">
        <v>44332</v>
      </c>
      <c r="J22535" s="2">
        <v>44241</v>
      </c>
      <c r="K22535" s="1" t="s">
        <v>39</v>
      </c>
      <c r="L22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5" s="2">
        <v>44269</v>
      </c>
      <c r="N22535">
        <v>1208803</v>
      </c>
      <c r="O22535" s="1" t="s">
        <v>5771</v>
      </c>
      <c r="P22535" s="1" t="s">
        <v>76</v>
      </c>
      <c r="Q22535" s="1" t="s">
        <v>33</v>
      </c>
      <c r="R22535" s="1" t="s">
        <v>56</v>
      </c>
      <c r="S22535">
        <v>210000</v>
      </c>
      <c r="T22535">
        <v>8.6800001561641693E-2</v>
      </c>
      <c r="U22535">
        <v>441.97000122070313</v>
      </c>
      <c r="V22535">
        <v>0.11710000038146973</v>
      </c>
      <c r="W22535">
        <v>20000</v>
      </c>
      <c r="X22535">
        <v>31</v>
      </c>
      <c r="Y22535">
        <v>24472</v>
      </c>
    </row>
    <row r="22536" spans="1:25" x14ac:dyDescent="0.25">
      <c r="A22536">
        <v>558616</v>
      </c>
      <c r="B22536" s="1" t="s">
        <v>88</v>
      </c>
      <c r="C22536" s="1" t="s">
        <v>25</v>
      </c>
      <c r="D22536" s="1" t="s">
        <v>126</v>
      </c>
      <c r="E22536" s="1" t="s">
        <v>17813</v>
      </c>
      <c r="F22536" s="1" t="s">
        <v>48</v>
      </c>
      <c r="G22536" s="1" t="s">
        <v>49</v>
      </c>
      <c r="H22536" s="2">
        <v>44418</v>
      </c>
      <c r="I22536" s="2">
        <v>44269</v>
      </c>
      <c r="J22536" s="2">
        <v>44269</v>
      </c>
      <c r="K22536" s="1" t="s">
        <v>39</v>
      </c>
      <c r="L22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6" s="2">
        <v>44300</v>
      </c>
      <c r="N22536">
        <v>719083</v>
      </c>
      <c r="O22536" s="1" t="s">
        <v>5771</v>
      </c>
      <c r="P22536" s="1" t="s">
        <v>76</v>
      </c>
      <c r="Q22536" s="1" t="s">
        <v>33</v>
      </c>
      <c r="R22536" s="1" t="s">
        <v>56</v>
      </c>
      <c r="S22536">
        <v>62004</v>
      </c>
      <c r="T22536">
        <v>0.19509999454021454</v>
      </c>
      <c r="U22536">
        <v>392.45001220703125</v>
      </c>
      <c r="V22536">
        <v>0.1111999973654747</v>
      </c>
      <c r="W22536">
        <v>18000</v>
      </c>
      <c r="X22536">
        <v>24</v>
      </c>
      <c r="Y22536">
        <v>23021</v>
      </c>
    </row>
    <row r="22537" spans="1:25" x14ac:dyDescent="0.25">
      <c r="A22537">
        <v>698084</v>
      </c>
      <c r="B22537" s="1" t="s">
        <v>97</v>
      </c>
      <c r="C22537" s="1" t="s">
        <v>25</v>
      </c>
      <c r="D22537" s="1" t="s">
        <v>126</v>
      </c>
      <c r="E22537" s="1" t="s">
        <v>17814</v>
      </c>
      <c r="F22537" s="1" t="s">
        <v>48</v>
      </c>
      <c r="G22537" s="1" t="s">
        <v>49</v>
      </c>
      <c r="H22537" s="2">
        <v>44266</v>
      </c>
      <c r="I22537" s="2">
        <v>44302</v>
      </c>
      <c r="J22537" s="2">
        <v>44271</v>
      </c>
      <c r="K22537" s="1" t="s">
        <v>39</v>
      </c>
      <c r="L22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7" s="2">
        <v>44302</v>
      </c>
      <c r="N22537">
        <v>889489</v>
      </c>
      <c r="O22537" s="1" t="s">
        <v>5771</v>
      </c>
      <c r="P22537" s="1" t="s">
        <v>74</v>
      </c>
      <c r="Q22537" s="1" t="s">
        <v>33</v>
      </c>
      <c r="R22537" s="1" t="s">
        <v>56</v>
      </c>
      <c r="S22537">
        <v>70080</v>
      </c>
      <c r="T22537">
        <v>0.1851000040769577</v>
      </c>
      <c r="U22537">
        <v>380.3900146484375</v>
      </c>
      <c r="V22537">
        <v>0.10740000009536743</v>
      </c>
      <c r="W22537">
        <v>17600</v>
      </c>
      <c r="X22537">
        <v>16</v>
      </c>
      <c r="Y22537">
        <v>22823</v>
      </c>
    </row>
    <row r="22538" spans="1:25" x14ac:dyDescent="0.25">
      <c r="A22538">
        <v>677901</v>
      </c>
      <c r="B22538" s="1" t="s">
        <v>148</v>
      </c>
      <c r="C22538" s="1" t="s">
        <v>25</v>
      </c>
      <c r="D22538" s="1" t="s">
        <v>126</v>
      </c>
      <c r="E22538" s="1" t="s">
        <v>4526</v>
      </c>
      <c r="F22538" s="1" t="s">
        <v>48</v>
      </c>
      <c r="G22538" s="1" t="s">
        <v>49</v>
      </c>
      <c r="H22538" s="2">
        <v>44238</v>
      </c>
      <c r="I22538" s="2">
        <v>44389</v>
      </c>
      <c r="J22538" s="2">
        <v>44389</v>
      </c>
      <c r="K22538" s="1" t="s">
        <v>39</v>
      </c>
      <c r="L22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8" s="2">
        <v>44420</v>
      </c>
      <c r="N22538">
        <v>866125</v>
      </c>
      <c r="O22538" s="1" t="s">
        <v>5771</v>
      </c>
      <c r="P22538" s="1" t="s">
        <v>71</v>
      </c>
      <c r="Q22538" s="1" t="s">
        <v>33</v>
      </c>
      <c r="R22538" s="1" t="s">
        <v>56</v>
      </c>
      <c r="S22538">
        <v>30000</v>
      </c>
      <c r="T22538">
        <v>7.9099997878074646E-2</v>
      </c>
      <c r="U22538">
        <v>283.3699951171875</v>
      </c>
      <c r="V22538">
        <v>0.11110000312328339</v>
      </c>
      <c r="W22538">
        <v>13000</v>
      </c>
      <c r="X22538">
        <v>6</v>
      </c>
      <c r="Y22538">
        <v>14737</v>
      </c>
    </row>
    <row r="22539" spans="1:25" x14ac:dyDescent="0.25">
      <c r="A22539">
        <v>575335</v>
      </c>
      <c r="B22539" s="1" t="s">
        <v>85</v>
      </c>
      <c r="C22539" s="1" t="s">
        <v>25</v>
      </c>
      <c r="D22539" s="1" t="s">
        <v>126</v>
      </c>
      <c r="E22539" s="1" t="s">
        <v>17815</v>
      </c>
      <c r="F22539" s="1" t="s">
        <v>48</v>
      </c>
      <c r="G22539" s="1" t="s">
        <v>49</v>
      </c>
      <c r="H22539" s="2">
        <v>44449</v>
      </c>
      <c r="I22539" s="2">
        <v>44241</v>
      </c>
      <c r="J22539" s="2">
        <v>44241</v>
      </c>
      <c r="K22539" s="1" t="s">
        <v>39</v>
      </c>
      <c r="L22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9" s="2">
        <v>44269</v>
      </c>
      <c r="N22539">
        <v>740020</v>
      </c>
      <c r="O22539" s="1" t="s">
        <v>5771</v>
      </c>
      <c r="P22539" s="1" t="s">
        <v>71</v>
      </c>
      <c r="Q22539" s="1" t="s">
        <v>33</v>
      </c>
      <c r="R22539" s="1" t="s">
        <v>56</v>
      </c>
      <c r="S22539">
        <v>74000</v>
      </c>
      <c r="T22539">
        <v>0.24519999325275421</v>
      </c>
      <c r="U22539">
        <v>354.79000854492188</v>
      </c>
      <c r="V22539">
        <v>0.11860000342130661</v>
      </c>
      <c r="W22539">
        <v>16000</v>
      </c>
      <c r="X22539">
        <v>35</v>
      </c>
      <c r="Y22539">
        <v>20665</v>
      </c>
    </row>
    <row r="22540" spans="1:25" x14ac:dyDescent="0.25">
      <c r="A22540">
        <v>644049</v>
      </c>
      <c r="B22540" s="1" t="s">
        <v>132</v>
      </c>
      <c r="C22540" s="1" t="s">
        <v>25</v>
      </c>
      <c r="D22540" s="1" t="s">
        <v>126</v>
      </c>
      <c r="E22540" s="1" t="s">
        <v>7959</v>
      </c>
      <c r="F22540" s="1" t="s">
        <v>48</v>
      </c>
      <c r="G22540" s="1" t="s">
        <v>49</v>
      </c>
      <c r="H22540" s="2">
        <v>44207</v>
      </c>
      <c r="I22540" s="2">
        <v>44212</v>
      </c>
      <c r="J22540" s="2">
        <v>44212</v>
      </c>
      <c r="K22540" s="1" t="s">
        <v>39</v>
      </c>
      <c r="L22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0" s="2">
        <v>44243</v>
      </c>
      <c r="N22540">
        <v>824190</v>
      </c>
      <c r="O22540" s="1" t="s">
        <v>5771</v>
      </c>
      <c r="P22540" s="1" t="s">
        <v>71</v>
      </c>
      <c r="Q22540" s="1" t="s">
        <v>33</v>
      </c>
      <c r="R22540" s="1" t="s">
        <v>56</v>
      </c>
      <c r="S22540">
        <v>67000</v>
      </c>
      <c r="T22540">
        <v>0.24619999527931213</v>
      </c>
      <c r="U22540">
        <v>321.3699951171875</v>
      </c>
      <c r="V22540">
        <v>0.10360000282526016</v>
      </c>
      <c r="W22540">
        <v>15000</v>
      </c>
      <c r="X22540">
        <v>32</v>
      </c>
      <c r="Y22540">
        <v>19282</v>
      </c>
    </row>
    <row r="22541" spans="1:25" x14ac:dyDescent="0.25">
      <c r="A22541">
        <v>594814</v>
      </c>
      <c r="B22541" s="1" t="s">
        <v>35</v>
      </c>
      <c r="C22541" s="1" t="s">
        <v>25</v>
      </c>
      <c r="D22541" s="1" t="s">
        <v>36</v>
      </c>
      <c r="E22541" s="1" t="s">
        <v>4000</v>
      </c>
      <c r="F22541" s="1" t="s">
        <v>48</v>
      </c>
      <c r="G22541" s="1" t="s">
        <v>49</v>
      </c>
      <c r="H22541" s="2">
        <v>44479</v>
      </c>
      <c r="I22541" s="2">
        <v>44332</v>
      </c>
      <c r="J22541" s="2">
        <v>44453</v>
      </c>
      <c r="K22541" s="1" t="s">
        <v>39</v>
      </c>
      <c r="L22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1" s="2">
        <v>44483</v>
      </c>
      <c r="N22541">
        <v>763745</v>
      </c>
      <c r="O22541" s="1" t="s">
        <v>5771</v>
      </c>
      <c r="P22541" s="1" t="s">
        <v>71</v>
      </c>
      <c r="Q22541" s="1" t="s">
        <v>33</v>
      </c>
      <c r="R22541" s="1" t="s">
        <v>56</v>
      </c>
      <c r="S22541">
        <v>121400</v>
      </c>
      <c r="T22541">
        <v>2.8899999335408211E-2</v>
      </c>
      <c r="U22541">
        <v>443.48001098632813</v>
      </c>
      <c r="V22541">
        <v>0.11860000342130661</v>
      </c>
      <c r="W22541">
        <v>20000</v>
      </c>
      <c r="X22541">
        <v>16</v>
      </c>
      <c r="Y22541">
        <v>26239</v>
      </c>
    </row>
    <row r="22542" spans="1:25" x14ac:dyDescent="0.25">
      <c r="A22542">
        <v>844485</v>
      </c>
      <c r="B22542" s="1" t="s">
        <v>85</v>
      </c>
      <c r="C22542" s="1" t="s">
        <v>25</v>
      </c>
      <c r="D22542" s="1" t="s">
        <v>36</v>
      </c>
      <c r="E22542" s="1" t="s">
        <v>17816</v>
      </c>
      <c r="F22542" s="1" t="s">
        <v>48</v>
      </c>
      <c r="G22542" s="1" t="s">
        <v>49</v>
      </c>
      <c r="H22542" s="2">
        <v>44419</v>
      </c>
      <c r="I22542" s="2">
        <v>44302</v>
      </c>
      <c r="J22542" s="2">
        <v>44542</v>
      </c>
      <c r="K22542" s="1" t="s">
        <v>39</v>
      </c>
      <c r="L22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2" s="2">
        <v>44573</v>
      </c>
      <c r="N22542">
        <v>1055423</v>
      </c>
      <c r="O22542" s="1" t="s">
        <v>5771</v>
      </c>
      <c r="P22542" s="1" t="s">
        <v>71</v>
      </c>
      <c r="Q22542" s="1" t="s">
        <v>33</v>
      </c>
      <c r="R22542" s="1" t="s">
        <v>56</v>
      </c>
      <c r="S22542">
        <v>52000</v>
      </c>
      <c r="T22542">
        <v>0.25060001015663147</v>
      </c>
      <c r="U22542">
        <v>444.79000854492188</v>
      </c>
      <c r="V22542">
        <v>0.11990000307559967</v>
      </c>
      <c r="W22542">
        <v>20000</v>
      </c>
      <c r="X22542">
        <v>23</v>
      </c>
      <c r="Y22542">
        <v>22891</v>
      </c>
    </row>
    <row r="22543" spans="1:25" x14ac:dyDescent="0.25">
      <c r="A22543">
        <v>548441</v>
      </c>
      <c r="B22543" s="1" t="s">
        <v>158</v>
      </c>
      <c r="C22543" s="1" t="s">
        <v>25</v>
      </c>
      <c r="D22543" s="1" t="s">
        <v>36</v>
      </c>
      <c r="E22543" s="1" t="s">
        <v>957</v>
      </c>
      <c r="F22543" s="1" t="s">
        <v>48</v>
      </c>
      <c r="G22543" s="1" t="s">
        <v>49</v>
      </c>
      <c r="H22543" s="2">
        <v>44387</v>
      </c>
      <c r="I22543" s="2">
        <v>44392</v>
      </c>
      <c r="J22543" s="2">
        <v>44423</v>
      </c>
      <c r="K22543" s="1" t="s">
        <v>39</v>
      </c>
      <c r="L22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3" s="2">
        <v>44454</v>
      </c>
      <c r="N22543">
        <v>707068</v>
      </c>
      <c r="O22543" s="1" t="s">
        <v>5771</v>
      </c>
      <c r="P22543" s="1" t="s">
        <v>71</v>
      </c>
      <c r="Q22543" s="1" t="s">
        <v>33</v>
      </c>
      <c r="R22543" s="1" t="s">
        <v>56</v>
      </c>
      <c r="S22543">
        <v>43000</v>
      </c>
      <c r="T22543">
        <v>0.23270000517368317</v>
      </c>
      <c r="U22543">
        <v>221.74000549316406</v>
      </c>
      <c r="V22543">
        <v>0.11860000342130661</v>
      </c>
      <c r="W22543">
        <v>10000</v>
      </c>
      <c r="X22543">
        <v>36</v>
      </c>
      <c r="Y22543">
        <v>13304</v>
      </c>
    </row>
    <row r="22544" spans="1:25" x14ac:dyDescent="0.25">
      <c r="A22544">
        <v>656081</v>
      </c>
      <c r="B22544" s="1" t="s">
        <v>51</v>
      </c>
      <c r="C22544" s="1" t="s">
        <v>25</v>
      </c>
      <c r="D22544" s="1" t="s">
        <v>36</v>
      </c>
      <c r="E22544" s="1" t="s">
        <v>17817</v>
      </c>
      <c r="F22544" s="1" t="s">
        <v>48</v>
      </c>
      <c r="G22544" s="1" t="s">
        <v>49</v>
      </c>
      <c r="H22544" s="2">
        <v>44238</v>
      </c>
      <c r="I22544" s="2">
        <v>44332</v>
      </c>
      <c r="J22544" s="2">
        <v>44243</v>
      </c>
      <c r="K22544" s="1" t="s">
        <v>39</v>
      </c>
      <c r="L22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4" s="2">
        <v>44271</v>
      </c>
      <c r="N22544">
        <v>839131</v>
      </c>
      <c r="O22544" s="1" t="s">
        <v>5771</v>
      </c>
      <c r="P22544" s="1" t="s">
        <v>71</v>
      </c>
      <c r="Q22544" s="1" t="s">
        <v>33</v>
      </c>
      <c r="R22544" s="1" t="s">
        <v>56</v>
      </c>
      <c r="S22544">
        <v>73000</v>
      </c>
      <c r="T22544">
        <v>0.28240001201629639</v>
      </c>
      <c r="U22544">
        <v>379.82000732421875</v>
      </c>
      <c r="V22544">
        <v>0.11110000312328339</v>
      </c>
      <c r="W22544">
        <v>17425</v>
      </c>
      <c r="X22544">
        <v>40</v>
      </c>
      <c r="Y22544">
        <v>22789</v>
      </c>
    </row>
    <row r="22545" spans="1:25" x14ac:dyDescent="0.25">
      <c r="A22545">
        <v>542043</v>
      </c>
      <c r="B22545" s="1" t="s">
        <v>88</v>
      </c>
      <c r="C22545" s="1" t="s">
        <v>25</v>
      </c>
      <c r="D22545" s="1" t="s">
        <v>36</v>
      </c>
      <c r="E22545" s="1" t="s">
        <v>4218</v>
      </c>
      <c r="F22545" s="1" t="s">
        <v>48</v>
      </c>
      <c r="G22545" s="1" t="s">
        <v>49</v>
      </c>
      <c r="H22545" s="2">
        <v>44387</v>
      </c>
      <c r="I22545" s="2">
        <v>44301</v>
      </c>
      <c r="J22545" s="2">
        <v>44301</v>
      </c>
      <c r="K22545" s="1" t="s">
        <v>39</v>
      </c>
      <c r="L22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5" s="2">
        <v>44331</v>
      </c>
      <c r="N22545">
        <v>699547</v>
      </c>
      <c r="O22545" s="1" t="s">
        <v>5771</v>
      </c>
      <c r="P22545" s="1" t="s">
        <v>71</v>
      </c>
      <c r="Q22545" s="1" t="s">
        <v>33</v>
      </c>
      <c r="R22545" s="1" t="s">
        <v>56</v>
      </c>
      <c r="S22545">
        <v>75600</v>
      </c>
      <c r="T22545">
        <v>0.23919999599456787</v>
      </c>
      <c r="U22545">
        <v>375.29998779296875</v>
      </c>
      <c r="V22545">
        <v>0.11860000342130661</v>
      </c>
      <c r="W22545">
        <v>25000</v>
      </c>
      <c r="X22545">
        <v>51</v>
      </c>
      <c r="Y22545">
        <v>22496</v>
      </c>
    </row>
    <row r="22546" spans="1:25" x14ac:dyDescent="0.25">
      <c r="A22546">
        <v>967794</v>
      </c>
      <c r="B22546" s="1" t="s">
        <v>66</v>
      </c>
      <c r="C22546" s="1" t="s">
        <v>25</v>
      </c>
      <c r="D22546" s="1" t="s">
        <v>26</v>
      </c>
      <c r="E22546" s="1" t="s">
        <v>1291</v>
      </c>
      <c r="F22546" s="1" t="s">
        <v>48</v>
      </c>
      <c r="G22546" s="1" t="s">
        <v>49</v>
      </c>
      <c r="H22546" s="2">
        <v>44480</v>
      </c>
      <c r="I22546" s="2">
        <v>44271</v>
      </c>
      <c r="J22546" s="2">
        <v>44269</v>
      </c>
      <c r="K22546" s="1" t="s">
        <v>39</v>
      </c>
      <c r="L22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6" s="2">
        <v>44300</v>
      </c>
      <c r="N22546">
        <v>1188737</v>
      </c>
      <c r="O22546" s="1" t="s">
        <v>5771</v>
      </c>
      <c r="P22546" s="1" t="s">
        <v>76</v>
      </c>
      <c r="Q22546" s="1" t="s">
        <v>33</v>
      </c>
      <c r="R22546" s="1" t="s">
        <v>56</v>
      </c>
      <c r="S22546">
        <v>92088</v>
      </c>
      <c r="T22546">
        <v>0.15309999883174896</v>
      </c>
      <c r="U22546">
        <v>662.95001220703125</v>
      </c>
      <c r="V22546">
        <v>0.11710000038146973</v>
      </c>
      <c r="W22546">
        <v>30000</v>
      </c>
      <c r="X22546">
        <v>30</v>
      </c>
      <c r="Y22546">
        <v>36886</v>
      </c>
    </row>
    <row r="22547" spans="1:25" x14ac:dyDescent="0.25">
      <c r="A22547">
        <v>742444</v>
      </c>
      <c r="B22547" s="1" t="s">
        <v>158</v>
      </c>
      <c r="C22547" s="1" t="s">
        <v>25</v>
      </c>
      <c r="D22547" s="1" t="s">
        <v>26</v>
      </c>
      <c r="E22547" s="1" t="s">
        <v>7075</v>
      </c>
      <c r="F22547" s="1" t="s">
        <v>48</v>
      </c>
      <c r="G22547" s="1" t="s">
        <v>49</v>
      </c>
      <c r="H22547" s="2">
        <v>44327</v>
      </c>
      <c r="I22547" s="2">
        <v>44212</v>
      </c>
      <c r="J22547" s="2">
        <v>44390</v>
      </c>
      <c r="K22547" s="1" t="s">
        <v>39</v>
      </c>
      <c r="L22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7" s="2">
        <v>44421</v>
      </c>
      <c r="N22547">
        <v>940516</v>
      </c>
      <c r="O22547" s="1" t="s">
        <v>5771</v>
      </c>
      <c r="P22547" s="1" t="s">
        <v>74</v>
      </c>
      <c r="Q22547" s="1" t="s">
        <v>33</v>
      </c>
      <c r="R22547" s="1" t="s">
        <v>56</v>
      </c>
      <c r="S22547">
        <v>62000</v>
      </c>
      <c r="T22547">
        <v>7.5099997222423553E-2</v>
      </c>
      <c r="U22547">
        <v>549.69000244140625</v>
      </c>
      <c r="V22547">
        <v>0.11490000039339066</v>
      </c>
      <c r="W22547">
        <v>25000</v>
      </c>
      <c r="X22547">
        <v>20</v>
      </c>
      <c r="Y22547">
        <v>30155</v>
      </c>
    </row>
    <row r="22548" spans="1:25" x14ac:dyDescent="0.25">
      <c r="A22548">
        <v>532637</v>
      </c>
      <c r="B22548" s="1" t="s">
        <v>137</v>
      </c>
      <c r="C22548" s="1" t="s">
        <v>25</v>
      </c>
      <c r="D22548" s="1" t="s">
        <v>26</v>
      </c>
      <c r="E22548" s="1" t="s">
        <v>16404</v>
      </c>
      <c r="F22548" s="1" t="s">
        <v>48</v>
      </c>
      <c r="G22548" s="1" t="s">
        <v>49</v>
      </c>
      <c r="H22548" s="2">
        <v>44357</v>
      </c>
      <c r="I22548" s="2">
        <v>44362</v>
      </c>
      <c r="J22548" s="2">
        <v>44392</v>
      </c>
      <c r="K22548" s="1" t="s">
        <v>39</v>
      </c>
      <c r="L22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8" s="2">
        <v>44423</v>
      </c>
      <c r="N22548">
        <v>688469</v>
      </c>
      <c r="O22548" s="1" t="s">
        <v>5771</v>
      </c>
      <c r="P22548" s="1" t="s">
        <v>74</v>
      </c>
      <c r="Q22548" s="1" t="s">
        <v>33</v>
      </c>
      <c r="R22548" s="1" t="s">
        <v>56</v>
      </c>
      <c r="S22548">
        <v>60000</v>
      </c>
      <c r="T22548">
        <v>9.2399999499320984E-2</v>
      </c>
      <c r="U22548">
        <v>252.30999755859375</v>
      </c>
      <c r="V22548">
        <v>0.11490000039339066</v>
      </c>
      <c r="W22548">
        <v>17000</v>
      </c>
      <c r="X22548">
        <v>17</v>
      </c>
      <c r="Y22548">
        <v>15138</v>
      </c>
    </row>
    <row r="22549" spans="1:25" x14ac:dyDescent="0.25">
      <c r="A22549">
        <v>651217</v>
      </c>
      <c r="B22549" s="1" t="s">
        <v>35</v>
      </c>
      <c r="C22549" s="1" t="s">
        <v>25</v>
      </c>
      <c r="D22549" s="1" t="s">
        <v>26</v>
      </c>
      <c r="E22549" s="1" t="s">
        <v>17818</v>
      </c>
      <c r="F22549" s="1" t="s">
        <v>48</v>
      </c>
      <c r="G22549" s="1" t="s">
        <v>49</v>
      </c>
      <c r="H22549" s="2">
        <v>44207</v>
      </c>
      <c r="I22549" s="2">
        <v>44332</v>
      </c>
      <c r="J22549" s="2">
        <v>44210</v>
      </c>
      <c r="K22549" s="1" t="s">
        <v>39</v>
      </c>
      <c r="L22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9" s="2">
        <v>44241</v>
      </c>
      <c r="N22549">
        <v>833039</v>
      </c>
      <c r="O22549" s="1" t="s">
        <v>5771</v>
      </c>
      <c r="P22549" s="1" t="s">
        <v>74</v>
      </c>
      <c r="Q22549" s="1" t="s">
        <v>33</v>
      </c>
      <c r="R22549" s="1" t="s">
        <v>56</v>
      </c>
      <c r="S22549">
        <v>91000</v>
      </c>
      <c r="T22549">
        <v>0.16290000081062317</v>
      </c>
      <c r="U22549">
        <v>378.23001098632813</v>
      </c>
      <c r="V22549">
        <v>0.10740000009536743</v>
      </c>
      <c r="W22549">
        <v>17500</v>
      </c>
      <c r="X22549">
        <v>25</v>
      </c>
      <c r="Y22549">
        <v>21755</v>
      </c>
    </row>
    <row r="22550" spans="1:25" x14ac:dyDescent="0.25">
      <c r="A22550">
        <v>768635</v>
      </c>
      <c r="B22550" s="1" t="s">
        <v>124</v>
      </c>
      <c r="C22550" s="1" t="s">
        <v>25</v>
      </c>
      <c r="D22550" s="1" t="s">
        <v>26</v>
      </c>
      <c r="E22550" s="1" t="s">
        <v>17819</v>
      </c>
      <c r="F22550" s="1" t="s">
        <v>48</v>
      </c>
      <c r="G22550" s="1" t="s">
        <v>49</v>
      </c>
      <c r="H22550" s="2">
        <v>44358</v>
      </c>
      <c r="I22550" s="2">
        <v>44302</v>
      </c>
      <c r="J22550" s="2">
        <v>44360</v>
      </c>
      <c r="K22550" s="1" t="s">
        <v>39</v>
      </c>
      <c r="L22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0" s="2">
        <v>44390</v>
      </c>
      <c r="N22550">
        <v>969959</v>
      </c>
      <c r="O22550" s="1" t="s">
        <v>5771</v>
      </c>
      <c r="P22550" s="1" t="s">
        <v>74</v>
      </c>
      <c r="Q22550" s="1" t="s">
        <v>33</v>
      </c>
      <c r="R22550" s="1" t="s">
        <v>56</v>
      </c>
      <c r="S22550">
        <v>110000.0390625</v>
      </c>
      <c r="T22550">
        <v>0.13729999959468842</v>
      </c>
      <c r="U22550">
        <v>549.69000244140625</v>
      </c>
      <c r="V22550">
        <v>0.11490000039339066</v>
      </c>
      <c r="W22550">
        <v>25000</v>
      </c>
      <c r="X22550">
        <v>37</v>
      </c>
      <c r="Y22550">
        <v>29865</v>
      </c>
    </row>
    <row r="22551" spans="1:25" x14ac:dyDescent="0.25">
      <c r="A22551">
        <v>816307</v>
      </c>
      <c r="B22551" s="1" t="s">
        <v>91</v>
      </c>
      <c r="C22551" s="1" t="s">
        <v>25</v>
      </c>
      <c r="D22551" s="1" t="s">
        <v>109</v>
      </c>
      <c r="E22551" s="1" t="s">
        <v>17820</v>
      </c>
      <c r="F22551" s="1" t="s">
        <v>48</v>
      </c>
      <c r="G22551" s="1" t="s">
        <v>49</v>
      </c>
      <c r="H22551" s="2">
        <v>44388</v>
      </c>
      <c r="I22551" s="2">
        <v>44362</v>
      </c>
      <c r="J22551" s="2">
        <v>44329</v>
      </c>
      <c r="K22551" s="1" t="s">
        <v>39</v>
      </c>
      <c r="L22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1" s="2">
        <v>44360</v>
      </c>
      <c r="N22551">
        <v>1024030</v>
      </c>
      <c r="O22551" s="1" t="s">
        <v>5771</v>
      </c>
      <c r="P22551" s="1" t="s">
        <v>74</v>
      </c>
      <c r="Q22551" s="1" t="s">
        <v>33</v>
      </c>
      <c r="R22551" s="1" t="s">
        <v>56</v>
      </c>
      <c r="S22551">
        <v>82500</v>
      </c>
      <c r="T22551">
        <v>0.27669999003410339</v>
      </c>
      <c r="U22551">
        <v>313.32998657226563</v>
      </c>
      <c r="V22551">
        <v>0.11490000039339066</v>
      </c>
      <c r="W22551">
        <v>14250</v>
      </c>
      <c r="X22551">
        <v>34</v>
      </c>
      <c r="Y22551">
        <v>16835</v>
      </c>
    </row>
    <row r="22552" spans="1:25" x14ac:dyDescent="0.25">
      <c r="A22552">
        <v>1022352</v>
      </c>
      <c r="B22552" s="1" t="s">
        <v>132</v>
      </c>
      <c r="C22552" s="1" t="s">
        <v>25</v>
      </c>
      <c r="D22552" s="1" t="s">
        <v>42</v>
      </c>
      <c r="E22552" s="1" t="s">
        <v>17821</v>
      </c>
      <c r="F22552" s="1" t="s">
        <v>48</v>
      </c>
      <c r="G22552" s="1" t="s">
        <v>49</v>
      </c>
      <c r="H22552" s="2">
        <v>44511</v>
      </c>
      <c r="I22552" s="2">
        <v>44513</v>
      </c>
      <c r="J22552" s="2">
        <v>44482</v>
      </c>
      <c r="K22552" s="1" t="s">
        <v>39</v>
      </c>
      <c r="L22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2" s="2">
        <v>44513</v>
      </c>
      <c r="N22552">
        <v>1251331</v>
      </c>
      <c r="O22552" s="1" t="s">
        <v>5771</v>
      </c>
      <c r="P22552" s="1" t="s">
        <v>71</v>
      </c>
      <c r="Q22552" s="1" t="s">
        <v>33</v>
      </c>
      <c r="R22552" s="1" t="s">
        <v>56</v>
      </c>
      <c r="S22552">
        <v>90000</v>
      </c>
      <c r="T22552">
        <v>0.15350000560283661</v>
      </c>
      <c r="U22552">
        <v>271.1400146484375</v>
      </c>
      <c r="V22552">
        <v>0.12690000236034393</v>
      </c>
      <c r="W22552">
        <v>12000</v>
      </c>
      <c r="X22552">
        <v>32</v>
      </c>
      <c r="Y22552">
        <v>14503</v>
      </c>
    </row>
    <row r="22553" spans="1:25" x14ac:dyDescent="0.25">
      <c r="A22553">
        <v>663867</v>
      </c>
      <c r="B22553" s="1" t="s">
        <v>24</v>
      </c>
      <c r="C22553" s="1" t="s">
        <v>25</v>
      </c>
      <c r="D22553" s="1" t="s">
        <v>77</v>
      </c>
      <c r="E22553" s="1" t="s">
        <v>17822</v>
      </c>
      <c r="F22553" s="1" t="s">
        <v>48</v>
      </c>
      <c r="G22553" s="1" t="s">
        <v>49</v>
      </c>
      <c r="H22553" s="2">
        <v>44238</v>
      </c>
      <c r="I22553" s="2">
        <v>44515</v>
      </c>
      <c r="J22553" s="2">
        <v>44543</v>
      </c>
      <c r="K22553" s="1" t="s">
        <v>39</v>
      </c>
      <c r="L22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3" s="2">
        <v>44574</v>
      </c>
      <c r="N22553">
        <v>848886</v>
      </c>
      <c r="O22553" s="1" t="s">
        <v>5771</v>
      </c>
      <c r="P22553" s="1" t="s">
        <v>74</v>
      </c>
      <c r="Q22553" s="1" t="s">
        <v>33</v>
      </c>
      <c r="R22553" s="1" t="s">
        <v>56</v>
      </c>
      <c r="S22553">
        <v>45000</v>
      </c>
      <c r="T22553">
        <v>6.080000102519989E-2</v>
      </c>
      <c r="U22553">
        <v>313.3900146484375</v>
      </c>
      <c r="V22553">
        <v>0.10740000009536743</v>
      </c>
      <c r="W22553">
        <v>14500</v>
      </c>
      <c r="X22553">
        <v>26</v>
      </c>
      <c r="Y22553">
        <v>17194</v>
      </c>
    </row>
    <row r="22554" spans="1:25" x14ac:dyDescent="0.25">
      <c r="A22554">
        <v>787325</v>
      </c>
      <c r="B22554" s="1" t="s">
        <v>340</v>
      </c>
      <c r="C22554" s="1" t="s">
        <v>25</v>
      </c>
      <c r="D22554" s="1" t="s">
        <v>92</v>
      </c>
      <c r="E22554" s="1" t="s">
        <v>594</v>
      </c>
      <c r="F22554" s="1" t="s">
        <v>48</v>
      </c>
      <c r="G22554" s="1" t="s">
        <v>49</v>
      </c>
      <c r="H22554" s="2">
        <v>44358</v>
      </c>
      <c r="I22554" s="2">
        <v>44423</v>
      </c>
      <c r="J22554" s="2">
        <v>44391</v>
      </c>
      <c r="K22554" s="1" t="s">
        <v>39</v>
      </c>
      <c r="L22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4" s="2">
        <v>44422</v>
      </c>
      <c r="N22554">
        <v>990850</v>
      </c>
      <c r="O22554" s="1" t="s">
        <v>5771</v>
      </c>
      <c r="P22554" s="1" t="s">
        <v>50</v>
      </c>
      <c r="Q22554" s="1" t="s">
        <v>33</v>
      </c>
      <c r="R22554" s="1" t="s">
        <v>56</v>
      </c>
      <c r="S22554">
        <v>72000</v>
      </c>
      <c r="T22554">
        <v>0.20769999921321869</v>
      </c>
      <c r="U22554">
        <v>212.69999694824219</v>
      </c>
      <c r="V22554">
        <v>0.10589999705553055</v>
      </c>
      <c r="W22554">
        <v>14125</v>
      </c>
      <c r="X22554">
        <v>42</v>
      </c>
      <c r="Y22554">
        <v>12239</v>
      </c>
    </row>
    <row r="22555" spans="1:25" x14ac:dyDescent="0.25">
      <c r="A22555">
        <v>657107</v>
      </c>
      <c r="B22555" s="1" t="s">
        <v>85</v>
      </c>
      <c r="C22555" s="1" t="s">
        <v>25</v>
      </c>
      <c r="D22555" s="1" t="s">
        <v>92</v>
      </c>
      <c r="E22555" s="1" t="s">
        <v>830</v>
      </c>
      <c r="F22555" s="1" t="s">
        <v>48</v>
      </c>
      <c r="G22555" s="1" t="s">
        <v>49</v>
      </c>
      <c r="H22555" s="2">
        <v>44207</v>
      </c>
      <c r="I22555" s="2">
        <v>44302</v>
      </c>
      <c r="J22555" s="2">
        <v>44515</v>
      </c>
      <c r="K22555" s="1" t="s">
        <v>39</v>
      </c>
      <c r="L22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5" s="2">
        <v>44545</v>
      </c>
      <c r="N22555">
        <v>840398</v>
      </c>
      <c r="O22555" s="1" t="s">
        <v>5771</v>
      </c>
      <c r="P22555" s="1" t="s">
        <v>71</v>
      </c>
      <c r="Q22555" s="1" t="s">
        <v>33</v>
      </c>
      <c r="R22555" s="1" t="s">
        <v>56</v>
      </c>
      <c r="S22555">
        <v>54000</v>
      </c>
      <c r="T22555">
        <v>0.20489999651908875</v>
      </c>
      <c r="U22555">
        <v>87.19000244140625</v>
      </c>
      <c r="V22555">
        <v>0.11110000312328339</v>
      </c>
      <c r="W22555">
        <v>4000</v>
      </c>
      <c r="X22555">
        <v>17</v>
      </c>
      <c r="Y22555">
        <v>5192</v>
      </c>
    </row>
    <row r="22556" spans="1:25" x14ac:dyDescent="0.25">
      <c r="A22556">
        <v>977708</v>
      </c>
      <c r="B22556" s="1" t="s">
        <v>107</v>
      </c>
      <c r="C22556" s="1" t="s">
        <v>25</v>
      </c>
      <c r="D22556" s="1" t="s">
        <v>126</v>
      </c>
      <c r="E22556" s="1" t="s">
        <v>17823</v>
      </c>
      <c r="F22556" s="1" t="s">
        <v>48</v>
      </c>
      <c r="G22556" s="1" t="s">
        <v>49</v>
      </c>
      <c r="H22556" s="2">
        <v>44480</v>
      </c>
      <c r="I22556" s="2">
        <v>44241</v>
      </c>
      <c r="J22556" s="2">
        <v>44241</v>
      </c>
      <c r="K22556" s="1" t="s">
        <v>39</v>
      </c>
      <c r="L22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6" s="2">
        <v>44269</v>
      </c>
      <c r="N22556">
        <v>1100624</v>
      </c>
      <c r="O22556" s="1" t="s">
        <v>5771</v>
      </c>
      <c r="P22556" s="1" t="s">
        <v>71</v>
      </c>
      <c r="Q22556" s="1" t="s">
        <v>33</v>
      </c>
      <c r="R22556" s="1" t="s">
        <v>56</v>
      </c>
      <c r="S22556">
        <v>50000</v>
      </c>
      <c r="T22556">
        <v>0.27959999442100525</v>
      </c>
      <c r="U22556">
        <v>497.08999633789063</v>
      </c>
      <c r="V22556">
        <v>0.12690000236034393</v>
      </c>
      <c r="W22556">
        <v>22000</v>
      </c>
      <c r="X22556">
        <v>31</v>
      </c>
      <c r="Y22556">
        <v>27208</v>
      </c>
    </row>
    <row r="22557" spans="1:25" x14ac:dyDescent="0.25">
      <c r="A22557">
        <v>991402</v>
      </c>
      <c r="B22557" s="1" t="s">
        <v>66</v>
      </c>
      <c r="C22557" s="1" t="s">
        <v>25</v>
      </c>
      <c r="D22557" s="1" t="s">
        <v>82</v>
      </c>
      <c r="E22557" s="1" t="s">
        <v>17824</v>
      </c>
      <c r="F22557" s="1" t="s">
        <v>48</v>
      </c>
      <c r="G22557" s="1" t="s">
        <v>49</v>
      </c>
      <c r="H22557" s="2">
        <v>44480</v>
      </c>
      <c r="I22557" s="2">
        <v>44360</v>
      </c>
      <c r="J22557" s="2">
        <v>44360</v>
      </c>
      <c r="K22557" s="1" t="s">
        <v>39</v>
      </c>
      <c r="L22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7" s="2">
        <v>44390</v>
      </c>
      <c r="N22557">
        <v>1215562</v>
      </c>
      <c r="O22557" s="1" t="s">
        <v>5771</v>
      </c>
      <c r="P22557" s="1" t="s">
        <v>71</v>
      </c>
      <c r="Q22557" s="1" t="s">
        <v>33</v>
      </c>
      <c r="R22557" s="1" t="s">
        <v>56</v>
      </c>
      <c r="S22557">
        <v>26400</v>
      </c>
      <c r="T22557">
        <v>0.18050000071525574</v>
      </c>
      <c r="U22557">
        <v>298.25</v>
      </c>
      <c r="V22557">
        <v>0.12690000236034393</v>
      </c>
      <c r="W22557">
        <v>13200</v>
      </c>
      <c r="X22557">
        <v>26</v>
      </c>
      <c r="Y22557">
        <v>15548</v>
      </c>
    </row>
    <row r="22558" spans="1:25" x14ac:dyDescent="0.25">
      <c r="A22558">
        <v>641579</v>
      </c>
      <c r="B22558" s="1" t="s">
        <v>130</v>
      </c>
      <c r="C22558" s="1" t="s">
        <v>25</v>
      </c>
      <c r="D22558" s="1" t="s">
        <v>82</v>
      </c>
      <c r="E22558" s="1" t="s">
        <v>2970</v>
      </c>
      <c r="F22558" s="1" t="s">
        <v>48</v>
      </c>
      <c r="G22558" s="1" t="s">
        <v>49</v>
      </c>
      <c r="H22558" s="2">
        <v>44540</v>
      </c>
      <c r="I22558" s="2">
        <v>44332</v>
      </c>
      <c r="J22558" s="2">
        <v>44298</v>
      </c>
      <c r="K22558" s="1" t="s">
        <v>39</v>
      </c>
      <c r="L22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8" s="2">
        <v>44328</v>
      </c>
      <c r="N22558">
        <v>821265</v>
      </c>
      <c r="O22558" s="1" t="s">
        <v>5771</v>
      </c>
      <c r="P22558" s="1" t="s">
        <v>71</v>
      </c>
      <c r="Q22558" s="1" t="s">
        <v>33</v>
      </c>
      <c r="R22558" s="1" t="s">
        <v>56</v>
      </c>
      <c r="S22558">
        <v>58000</v>
      </c>
      <c r="T22558">
        <v>0.19470000267028809</v>
      </c>
      <c r="U22558">
        <v>117.83999633789063</v>
      </c>
      <c r="V22558">
        <v>0.10360000282526016</v>
      </c>
      <c r="W22558">
        <v>5500</v>
      </c>
      <c r="X22558">
        <v>28</v>
      </c>
      <c r="Y22558">
        <v>6146</v>
      </c>
    </row>
    <row r="22559" spans="1:25" x14ac:dyDescent="0.25">
      <c r="A22559">
        <v>520975</v>
      </c>
      <c r="B22559" s="1" t="s">
        <v>69</v>
      </c>
      <c r="C22559" s="1" t="s">
        <v>25</v>
      </c>
      <c r="D22559" s="1" t="s">
        <v>52</v>
      </c>
      <c r="E22559" s="1" t="s">
        <v>17825</v>
      </c>
      <c r="F22559" s="1" t="s">
        <v>48</v>
      </c>
      <c r="G22559" s="1" t="s">
        <v>49</v>
      </c>
      <c r="H22559" s="2">
        <v>44326</v>
      </c>
      <c r="I22559" s="2">
        <v>44240</v>
      </c>
      <c r="J22559" s="2">
        <v>44209</v>
      </c>
      <c r="K22559" s="1" t="s">
        <v>39</v>
      </c>
      <c r="L22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9" s="2">
        <v>44240</v>
      </c>
      <c r="N22559">
        <v>673625</v>
      </c>
      <c r="O22559" s="1" t="s">
        <v>5771</v>
      </c>
      <c r="P22559" s="1" t="s">
        <v>76</v>
      </c>
      <c r="Q22559" s="1" t="s">
        <v>33</v>
      </c>
      <c r="R22559" s="1" t="s">
        <v>56</v>
      </c>
      <c r="S22559">
        <v>51094</v>
      </c>
      <c r="T22559">
        <v>0.1315000057220459</v>
      </c>
      <c r="U22559">
        <v>323.30999755859375</v>
      </c>
      <c r="V22559">
        <v>0.10620000213384628</v>
      </c>
      <c r="W22559">
        <v>15000</v>
      </c>
      <c r="X22559">
        <v>25</v>
      </c>
      <c r="Y22559">
        <v>18260</v>
      </c>
    </row>
    <row r="22560" spans="1:25" x14ac:dyDescent="0.25">
      <c r="A22560">
        <v>603590</v>
      </c>
      <c r="B22560" s="1" t="s">
        <v>144</v>
      </c>
      <c r="C22560" s="1" t="s">
        <v>25</v>
      </c>
      <c r="D22560" s="1" t="s">
        <v>52</v>
      </c>
      <c r="E22560" s="1" t="s">
        <v>17826</v>
      </c>
      <c r="F22560" s="1" t="s">
        <v>48</v>
      </c>
      <c r="G22560" s="1" t="s">
        <v>49</v>
      </c>
      <c r="H22560" s="2">
        <v>44510</v>
      </c>
      <c r="I22560" s="2">
        <v>44208</v>
      </c>
      <c r="J22560" s="2">
        <v>44450</v>
      </c>
      <c r="K22560" s="1" t="s">
        <v>39</v>
      </c>
      <c r="L22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0" s="2">
        <v>44480</v>
      </c>
      <c r="N22560">
        <v>774471</v>
      </c>
      <c r="O22560" s="1" t="s">
        <v>5771</v>
      </c>
      <c r="P22560" s="1" t="s">
        <v>76</v>
      </c>
      <c r="Q22560" s="1" t="s">
        <v>33</v>
      </c>
      <c r="R22560" s="1" t="s">
        <v>56</v>
      </c>
      <c r="S22560">
        <v>60000</v>
      </c>
      <c r="T22560">
        <v>0.20739999413490295</v>
      </c>
      <c r="U22560">
        <v>52.659999847412109</v>
      </c>
      <c r="V22560">
        <v>9.6199996769428253E-2</v>
      </c>
      <c r="W22560">
        <v>2500</v>
      </c>
      <c r="X22560">
        <v>25</v>
      </c>
      <c r="Y22560">
        <v>2688</v>
      </c>
    </row>
    <row r="22561" spans="1:25" x14ac:dyDescent="0.25">
      <c r="A22561">
        <v>466454</v>
      </c>
      <c r="B22561" s="1" t="s">
        <v>91</v>
      </c>
      <c r="C22561" s="1" t="s">
        <v>25</v>
      </c>
      <c r="D22561" s="1" t="s">
        <v>52</v>
      </c>
      <c r="E22561" s="1" t="s">
        <v>17827</v>
      </c>
      <c r="F22561" s="1" t="s">
        <v>48</v>
      </c>
      <c r="G22561" s="1" t="s">
        <v>49</v>
      </c>
      <c r="H22561" s="2">
        <v>44387</v>
      </c>
      <c r="I22561" s="2">
        <v>44392</v>
      </c>
      <c r="J22561" s="2">
        <v>44392</v>
      </c>
      <c r="K22561" s="1" t="s">
        <v>39</v>
      </c>
      <c r="L22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1" s="2">
        <v>44423</v>
      </c>
      <c r="N22561">
        <v>585907</v>
      </c>
      <c r="O22561" s="1" t="s">
        <v>5771</v>
      </c>
      <c r="P22561" s="1" t="s">
        <v>76</v>
      </c>
      <c r="Q22561" s="1" t="s">
        <v>33</v>
      </c>
      <c r="R22561" s="1" t="s">
        <v>56</v>
      </c>
      <c r="S22561">
        <v>71499</v>
      </c>
      <c r="T22561">
        <v>0.12909999489784241</v>
      </c>
      <c r="U22561">
        <v>327.04000854492188</v>
      </c>
      <c r="V22561">
        <v>0.1111999973654747</v>
      </c>
      <c r="W22561">
        <v>15000</v>
      </c>
      <c r="X22561">
        <v>20</v>
      </c>
      <c r="Y22561">
        <v>19622</v>
      </c>
    </row>
    <row r="22562" spans="1:25" x14ac:dyDescent="0.25">
      <c r="A22562">
        <v>613889</v>
      </c>
      <c r="B22562" s="1" t="s">
        <v>62</v>
      </c>
      <c r="C22562" s="1" t="s">
        <v>25</v>
      </c>
      <c r="D22562" s="1" t="s">
        <v>52</v>
      </c>
      <c r="E22562" s="1" t="s">
        <v>5406</v>
      </c>
      <c r="F22562" s="1" t="s">
        <v>48</v>
      </c>
      <c r="G22562" s="1" t="s">
        <v>49</v>
      </c>
      <c r="H22562" s="2">
        <v>44510</v>
      </c>
      <c r="I22562" s="2">
        <v>44545</v>
      </c>
      <c r="J22562" s="2">
        <v>44545</v>
      </c>
      <c r="K22562" s="1" t="s">
        <v>39</v>
      </c>
      <c r="L22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2" s="2">
        <v>44576</v>
      </c>
      <c r="N22562">
        <v>787039</v>
      </c>
      <c r="O22562" s="1" t="s">
        <v>5771</v>
      </c>
      <c r="P22562" s="1" t="s">
        <v>76</v>
      </c>
      <c r="Q22562" s="1" t="s">
        <v>33</v>
      </c>
      <c r="R22562" s="1" t="s">
        <v>56</v>
      </c>
      <c r="S22562">
        <v>56000</v>
      </c>
      <c r="T22562">
        <v>0.12359999865293503</v>
      </c>
      <c r="U22562">
        <v>315.91000366210938</v>
      </c>
      <c r="V22562">
        <v>9.6199996769428253E-2</v>
      </c>
      <c r="W22562">
        <v>24000</v>
      </c>
      <c r="X22562">
        <v>22</v>
      </c>
      <c r="Y22562">
        <v>18954</v>
      </c>
    </row>
    <row r="22563" spans="1:25" x14ac:dyDescent="0.25">
      <c r="A22563">
        <v>980522</v>
      </c>
      <c r="B22563" s="1" t="s">
        <v>35</v>
      </c>
      <c r="C22563" s="1" t="s">
        <v>25</v>
      </c>
      <c r="D22563" s="1" t="s">
        <v>52</v>
      </c>
      <c r="E22563" s="1" t="s">
        <v>17828</v>
      </c>
      <c r="F22563" s="1" t="s">
        <v>48</v>
      </c>
      <c r="G22563" s="1" t="s">
        <v>49</v>
      </c>
      <c r="H22563" s="2">
        <v>44480</v>
      </c>
      <c r="I22563" s="2">
        <v>44243</v>
      </c>
      <c r="J22563" s="2">
        <v>44453</v>
      </c>
      <c r="K22563" s="1" t="s">
        <v>39</v>
      </c>
      <c r="L22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3" s="2">
        <v>44483</v>
      </c>
      <c r="N22563">
        <v>1204316</v>
      </c>
      <c r="O22563" s="1" t="s">
        <v>5771</v>
      </c>
      <c r="P22563" s="1" t="s">
        <v>76</v>
      </c>
      <c r="Q22563" s="1" t="s">
        <v>33</v>
      </c>
      <c r="R22563" s="1" t="s">
        <v>56</v>
      </c>
      <c r="S22563">
        <v>90000</v>
      </c>
      <c r="T22563">
        <v>0.28920000791549683</v>
      </c>
      <c r="U22563">
        <v>508.260009765625</v>
      </c>
      <c r="V22563">
        <v>0.11710000038146973</v>
      </c>
      <c r="W22563">
        <v>23000</v>
      </c>
      <c r="X22563">
        <v>50</v>
      </c>
      <c r="Y22563">
        <v>29016</v>
      </c>
    </row>
    <row r="22564" spans="1:25" x14ac:dyDescent="0.25">
      <c r="A22564">
        <v>641696</v>
      </c>
      <c r="B22564" s="1" t="s">
        <v>132</v>
      </c>
      <c r="C22564" s="1" t="s">
        <v>25</v>
      </c>
      <c r="D22564" s="1" t="s">
        <v>52</v>
      </c>
      <c r="E22564" s="1" t="s">
        <v>722</v>
      </c>
      <c r="F22564" s="1" t="s">
        <v>48</v>
      </c>
      <c r="G22564" s="1" t="s">
        <v>49</v>
      </c>
      <c r="H22564" s="2">
        <v>44207</v>
      </c>
      <c r="I22564" s="2">
        <v>44301</v>
      </c>
      <c r="J22564" s="2">
        <v>44421</v>
      </c>
      <c r="K22564" s="1" t="s">
        <v>39</v>
      </c>
      <c r="L22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4" s="2">
        <v>44452</v>
      </c>
      <c r="N22564">
        <v>821403</v>
      </c>
      <c r="O22564" s="1" t="s">
        <v>5771</v>
      </c>
      <c r="P22564" s="1" t="s">
        <v>76</v>
      </c>
      <c r="Q22564" s="1" t="s">
        <v>33</v>
      </c>
      <c r="R22564" s="1" t="s">
        <v>56</v>
      </c>
      <c r="S22564">
        <v>48500</v>
      </c>
      <c r="T22564">
        <v>0.23680000007152557</v>
      </c>
      <c r="U22564">
        <v>196.91999816894531</v>
      </c>
      <c r="V22564">
        <v>9.6199996769428253E-2</v>
      </c>
      <c r="W22564">
        <v>9350</v>
      </c>
      <c r="X22564">
        <v>31</v>
      </c>
      <c r="Y22564">
        <v>11182</v>
      </c>
    </row>
    <row r="22565" spans="1:25" x14ac:dyDescent="0.25">
      <c r="A22565">
        <v>753245</v>
      </c>
      <c r="B22565" s="1" t="s">
        <v>97</v>
      </c>
      <c r="C22565" s="1" t="s">
        <v>25</v>
      </c>
      <c r="D22565" s="1" t="s">
        <v>52</v>
      </c>
      <c r="E22565" s="1" t="s">
        <v>17829</v>
      </c>
      <c r="F22565" s="1" t="s">
        <v>48</v>
      </c>
      <c r="G22565" s="1" t="s">
        <v>49</v>
      </c>
      <c r="H22565" s="2">
        <v>44327</v>
      </c>
      <c r="I22565" s="2">
        <v>44392</v>
      </c>
      <c r="J22565" s="2">
        <v>44362</v>
      </c>
      <c r="K22565" s="1" t="s">
        <v>39</v>
      </c>
      <c r="L22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5" s="2">
        <v>44392</v>
      </c>
      <c r="N22565">
        <v>952894</v>
      </c>
      <c r="O22565" s="1" t="s">
        <v>5771</v>
      </c>
      <c r="P22565" s="1" t="s">
        <v>74</v>
      </c>
      <c r="Q22565" s="1" t="s">
        <v>33</v>
      </c>
      <c r="R22565" s="1" t="s">
        <v>56</v>
      </c>
      <c r="S22565">
        <v>30000</v>
      </c>
      <c r="T22565">
        <v>0.24079999327659607</v>
      </c>
      <c r="U22565">
        <v>219.8800048828125</v>
      </c>
      <c r="V22565">
        <v>0.11490000039339066</v>
      </c>
      <c r="W22565">
        <v>10000</v>
      </c>
      <c r="X22565">
        <v>20</v>
      </c>
      <c r="Y22565">
        <v>13073</v>
      </c>
    </row>
    <row r="22566" spans="1:25" x14ac:dyDescent="0.25">
      <c r="A22566">
        <v>1014580</v>
      </c>
      <c r="B22566" s="1" t="s">
        <v>132</v>
      </c>
      <c r="C22566" s="1" t="s">
        <v>25</v>
      </c>
      <c r="D22566" s="1" t="s">
        <v>52</v>
      </c>
      <c r="E22566" s="1" t="s">
        <v>13400</v>
      </c>
      <c r="F22566" s="1" t="s">
        <v>48</v>
      </c>
      <c r="G22566" s="1" t="s">
        <v>49</v>
      </c>
      <c r="H22566" s="2">
        <v>44511</v>
      </c>
      <c r="I22566" s="2">
        <v>44241</v>
      </c>
      <c r="J22566" s="2">
        <v>44269</v>
      </c>
      <c r="K22566" s="1" t="s">
        <v>39</v>
      </c>
      <c r="L22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6" s="2">
        <v>44300</v>
      </c>
      <c r="N22566">
        <v>1241966</v>
      </c>
      <c r="O22566" s="1" t="s">
        <v>5771</v>
      </c>
      <c r="P22566" s="1" t="s">
        <v>74</v>
      </c>
      <c r="Q22566" s="1" t="s">
        <v>33</v>
      </c>
      <c r="R22566" s="1" t="s">
        <v>56</v>
      </c>
      <c r="S22566">
        <v>60000</v>
      </c>
      <c r="T22566">
        <v>0.23680000007152557</v>
      </c>
      <c r="U22566">
        <v>269.489990234375</v>
      </c>
      <c r="V22566">
        <v>0.1242000013589859</v>
      </c>
      <c r="W22566">
        <v>12000</v>
      </c>
      <c r="X22566">
        <v>52</v>
      </c>
      <c r="Y22566">
        <v>14705</v>
      </c>
    </row>
    <row r="22567" spans="1:25" x14ac:dyDescent="0.25">
      <c r="A22567">
        <v>551767</v>
      </c>
      <c r="B22567" s="1" t="s">
        <v>35</v>
      </c>
      <c r="C22567" s="1" t="s">
        <v>25</v>
      </c>
      <c r="D22567" s="1" t="s">
        <v>52</v>
      </c>
      <c r="E22567" s="1" t="s">
        <v>159</v>
      </c>
      <c r="F22567" s="1" t="s">
        <v>48</v>
      </c>
      <c r="G22567" s="1" t="s">
        <v>49</v>
      </c>
      <c r="H22567" s="2">
        <v>44449</v>
      </c>
      <c r="I22567" s="2">
        <v>44545</v>
      </c>
      <c r="J22567" s="2">
        <v>44451</v>
      </c>
      <c r="K22567" s="1" t="s">
        <v>39</v>
      </c>
      <c r="L22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7" s="2">
        <v>44481</v>
      </c>
      <c r="N22567">
        <v>711047</v>
      </c>
      <c r="O22567" s="1" t="s">
        <v>5771</v>
      </c>
      <c r="P22567" s="1" t="s">
        <v>74</v>
      </c>
      <c r="Q22567" s="1" t="s">
        <v>33</v>
      </c>
      <c r="R22567" s="1" t="s">
        <v>56</v>
      </c>
      <c r="S22567">
        <v>65000</v>
      </c>
      <c r="T22567">
        <v>0.23589999973773956</v>
      </c>
      <c r="U22567">
        <v>318.82998657226563</v>
      </c>
      <c r="V22567">
        <v>0.11490000039339066</v>
      </c>
      <c r="W22567">
        <v>14500</v>
      </c>
      <c r="X22567">
        <v>46</v>
      </c>
      <c r="Y22567">
        <v>17321</v>
      </c>
    </row>
    <row r="22568" spans="1:25" x14ac:dyDescent="0.25">
      <c r="A22568">
        <v>874097</v>
      </c>
      <c r="B22568" s="1" t="s">
        <v>128</v>
      </c>
      <c r="C22568" s="1" t="s">
        <v>25</v>
      </c>
      <c r="D22568" s="1" t="s">
        <v>52</v>
      </c>
      <c r="E22568" s="1" t="s">
        <v>17830</v>
      </c>
      <c r="F22568" s="1" t="s">
        <v>48</v>
      </c>
      <c r="G22568" s="1" t="s">
        <v>49</v>
      </c>
      <c r="H22568" s="2">
        <v>44450</v>
      </c>
      <c r="I22568" s="2">
        <v>44359</v>
      </c>
      <c r="J22568" s="2">
        <v>44328</v>
      </c>
      <c r="K22568" s="1" t="s">
        <v>39</v>
      </c>
      <c r="L22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8" s="2">
        <v>44359</v>
      </c>
      <c r="N22568">
        <v>1088492</v>
      </c>
      <c r="O22568" s="1" t="s">
        <v>5771</v>
      </c>
      <c r="P22568" s="1" t="s">
        <v>74</v>
      </c>
      <c r="Q22568" s="1" t="s">
        <v>33</v>
      </c>
      <c r="R22568" s="1" t="s">
        <v>56</v>
      </c>
      <c r="S22568">
        <v>70000</v>
      </c>
      <c r="T22568">
        <v>0.19660000503063202</v>
      </c>
      <c r="U22568">
        <v>324.8699951171875</v>
      </c>
      <c r="V22568">
        <v>0.11490000039339066</v>
      </c>
      <c r="W22568">
        <v>20000</v>
      </c>
      <c r="X22568">
        <v>46</v>
      </c>
      <c r="Y22568">
        <v>15857</v>
      </c>
    </row>
    <row r="22569" spans="1:25" x14ac:dyDescent="0.25">
      <c r="A22569">
        <v>604953</v>
      </c>
      <c r="B22569" s="1" t="s">
        <v>144</v>
      </c>
      <c r="C22569" s="1" t="s">
        <v>25</v>
      </c>
      <c r="D22569" s="1" t="s">
        <v>52</v>
      </c>
      <c r="E22569" s="1" t="s">
        <v>17831</v>
      </c>
      <c r="F22569" s="1" t="s">
        <v>48</v>
      </c>
      <c r="G22569" s="1" t="s">
        <v>49</v>
      </c>
      <c r="H22569" s="2">
        <v>44510</v>
      </c>
      <c r="I22569" s="2">
        <v>44298</v>
      </c>
      <c r="J22569" s="2">
        <v>44298</v>
      </c>
      <c r="K22569" s="1" t="s">
        <v>39</v>
      </c>
      <c r="L22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9" s="2">
        <v>44328</v>
      </c>
      <c r="N22569">
        <v>776075</v>
      </c>
      <c r="O22569" s="1" t="s">
        <v>5771</v>
      </c>
      <c r="P22569" s="1" t="s">
        <v>74</v>
      </c>
      <c r="Q22569" s="1" t="s">
        <v>33</v>
      </c>
      <c r="R22569" s="1" t="s">
        <v>56</v>
      </c>
      <c r="S22569">
        <v>85000</v>
      </c>
      <c r="T22569">
        <v>7.4000000953674316E-2</v>
      </c>
      <c r="U22569">
        <v>302.17001342773438</v>
      </c>
      <c r="V22569">
        <v>9.9899999797344208E-2</v>
      </c>
      <c r="W22569">
        <v>20000</v>
      </c>
      <c r="X22569">
        <v>39</v>
      </c>
      <c r="Y22569">
        <v>16022</v>
      </c>
    </row>
    <row r="22570" spans="1:25" x14ac:dyDescent="0.25">
      <c r="A22570">
        <v>729524</v>
      </c>
      <c r="B22570" s="1" t="s">
        <v>51</v>
      </c>
      <c r="C22570" s="1" t="s">
        <v>25</v>
      </c>
      <c r="D22570" s="1" t="s">
        <v>52</v>
      </c>
      <c r="E22570" s="1" t="s">
        <v>17832</v>
      </c>
      <c r="F22570" s="1" t="s">
        <v>48</v>
      </c>
      <c r="G22570" s="1" t="s">
        <v>49</v>
      </c>
      <c r="H22570" s="2">
        <v>44297</v>
      </c>
      <c r="I22570" s="2">
        <v>44302</v>
      </c>
      <c r="J22570" s="2">
        <v>44332</v>
      </c>
      <c r="K22570" s="1" t="s">
        <v>39</v>
      </c>
      <c r="L22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0" s="2">
        <v>44363</v>
      </c>
      <c r="N22570">
        <v>925311</v>
      </c>
      <c r="O22570" s="1" t="s">
        <v>5771</v>
      </c>
      <c r="P22570" s="1" t="s">
        <v>74</v>
      </c>
      <c r="Q22570" s="1" t="s">
        <v>33</v>
      </c>
      <c r="R22570" s="1" t="s">
        <v>56</v>
      </c>
      <c r="S22570">
        <v>95000</v>
      </c>
      <c r="T22570">
        <v>0.22669999301433563</v>
      </c>
      <c r="U22570">
        <v>432.260009765625</v>
      </c>
      <c r="V22570">
        <v>0.10740000009536743</v>
      </c>
      <c r="W22570">
        <v>20000</v>
      </c>
      <c r="X22570">
        <v>39</v>
      </c>
      <c r="Y22570">
        <v>25936</v>
      </c>
    </row>
    <row r="22571" spans="1:25" x14ac:dyDescent="0.25">
      <c r="A22571">
        <v>547532</v>
      </c>
      <c r="B22571" s="1" t="s">
        <v>158</v>
      </c>
      <c r="C22571" s="1" t="s">
        <v>25</v>
      </c>
      <c r="D22571" s="1" t="s">
        <v>52</v>
      </c>
      <c r="E22571" s="1" t="s">
        <v>17833</v>
      </c>
      <c r="F22571" s="1" t="s">
        <v>48</v>
      </c>
      <c r="G22571" s="1" t="s">
        <v>49</v>
      </c>
      <c r="H22571" s="2">
        <v>44387</v>
      </c>
      <c r="I22571" s="2">
        <v>44332</v>
      </c>
      <c r="J22571" s="2">
        <v>44423</v>
      </c>
      <c r="K22571" s="1" t="s">
        <v>39</v>
      </c>
      <c r="L22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1" s="2">
        <v>44454</v>
      </c>
      <c r="N22571">
        <v>705974</v>
      </c>
      <c r="O22571" s="1" t="s">
        <v>5771</v>
      </c>
      <c r="P22571" s="1" t="s">
        <v>74</v>
      </c>
      <c r="Q22571" s="1" t="s">
        <v>33</v>
      </c>
      <c r="R22571" s="1" t="s">
        <v>56</v>
      </c>
      <c r="S22571">
        <v>62000</v>
      </c>
      <c r="T22571">
        <v>0.23170000314712524</v>
      </c>
      <c r="U22571">
        <v>533.20001220703125</v>
      </c>
      <c r="V22571">
        <v>0.11490000039339066</v>
      </c>
      <c r="W22571">
        <v>24250</v>
      </c>
      <c r="X22571">
        <v>44</v>
      </c>
      <c r="Y22571">
        <v>32013</v>
      </c>
    </row>
    <row r="22572" spans="1:25" x14ac:dyDescent="0.25">
      <c r="A22572">
        <v>884853</v>
      </c>
      <c r="B22572" s="1" t="s">
        <v>130</v>
      </c>
      <c r="C22572" s="1" t="s">
        <v>25</v>
      </c>
      <c r="D22572" s="1" t="s">
        <v>52</v>
      </c>
      <c r="E22572" s="1" t="s">
        <v>7435</v>
      </c>
      <c r="F22572" s="1" t="s">
        <v>48</v>
      </c>
      <c r="G22572" s="1" t="s">
        <v>49</v>
      </c>
      <c r="H22572" s="2">
        <v>44450</v>
      </c>
      <c r="I22572" s="2">
        <v>44302</v>
      </c>
      <c r="J22572" s="2">
        <v>44391</v>
      </c>
      <c r="K22572" s="1" t="s">
        <v>39</v>
      </c>
      <c r="L22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2" s="2">
        <v>44422</v>
      </c>
      <c r="N22572">
        <v>1100427</v>
      </c>
      <c r="O22572" s="1" t="s">
        <v>5771</v>
      </c>
      <c r="P22572" s="1" t="s">
        <v>71</v>
      </c>
      <c r="Q22572" s="1" t="s">
        <v>33</v>
      </c>
      <c r="R22572" s="1" t="s">
        <v>56</v>
      </c>
      <c r="S22572">
        <v>67000</v>
      </c>
      <c r="T22572">
        <v>0.18840000033378601</v>
      </c>
      <c r="U22572">
        <v>448.510009765625</v>
      </c>
      <c r="V22572">
        <v>0.12690000236034393</v>
      </c>
      <c r="W22572">
        <v>20000</v>
      </c>
      <c r="X22572">
        <v>29</v>
      </c>
      <c r="Y22572">
        <v>25287</v>
      </c>
    </row>
    <row r="22573" spans="1:25" x14ac:dyDescent="0.25">
      <c r="A22573">
        <v>764267</v>
      </c>
      <c r="B22573" s="1" t="s">
        <v>158</v>
      </c>
      <c r="C22573" s="1" t="s">
        <v>25</v>
      </c>
      <c r="D22573" s="1" t="s">
        <v>52</v>
      </c>
      <c r="E22573" s="1" t="s">
        <v>2258</v>
      </c>
      <c r="F22573" s="1" t="s">
        <v>48</v>
      </c>
      <c r="G22573" s="1" t="s">
        <v>49</v>
      </c>
      <c r="H22573" s="2">
        <v>44327</v>
      </c>
      <c r="I22573" s="2">
        <v>44208</v>
      </c>
      <c r="J22573" s="2">
        <v>44208</v>
      </c>
      <c r="K22573" s="1" t="s">
        <v>39</v>
      </c>
      <c r="L22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3" s="2">
        <v>44239</v>
      </c>
      <c r="N22573">
        <v>964970</v>
      </c>
      <c r="O22573" s="1" t="s">
        <v>5771</v>
      </c>
      <c r="P22573" s="1" t="s">
        <v>71</v>
      </c>
      <c r="Q22573" s="1" t="s">
        <v>33</v>
      </c>
      <c r="R22573" s="1" t="s">
        <v>56</v>
      </c>
      <c r="S22573">
        <v>129700</v>
      </c>
      <c r="T22573">
        <v>5.7100001722574234E-2</v>
      </c>
      <c r="U22573">
        <v>333.60000610351563</v>
      </c>
      <c r="V22573">
        <v>0.11990000307559967</v>
      </c>
      <c r="W22573">
        <v>15000</v>
      </c>
      <c r="X22573">
        <v>19</v>
      </c>
      <c r="Y22573">
        <v>16010</v>
      </c>
    </row>
    <row r="22574" spans="1:25" x14ac:dyDescent="0.25">
      <c r="A22574">
        <v>862975</v>
      </c>
      <c r="B22574" s="1" t="s">
        <v>85</v>
      </c>
      <c r="C22574" s="1" t="s">
        <v>25</v>
      </c>
      <c r="D22574" s="1" t="s">
        <v>52</v>
      </c>
      <c r="E22574" s="1" t="s">
        <v>17834</v>
      </c>
      <c r="F22574" s="1" t="s">
        <v>48</v>
      </c>
      <c r="G22574" s="1" t="s">
        <v>49</v>
      </c>
      <c r="H22574" s="2">
        <v>44450</v>
      </c>
      <c r="I22574" s="2">
        <v>44302</v>
      </c>
      <c r="J22574" s="2">
        <v>44389</v>
      </c>
      <c r="K22574" s="1" t="s">
        <v>39</v>
      </c>
      <c r="L22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4" s="2">
        <v>44420</v>
      </c>
      <c r="N22574">
        <v>1075990</v>
      </c>
      <c r="O22574" s="1" t="s">
        <v>5771</v>
      </c>
      <c r="P22574" s="1" t="s">
        <v>71</v>
      </c>
      <c r="Q22574" s="1" t="s">
        <v>33</v>
      </c>
      <c r="R22574" s="1" t="s">
        <v>56</v>
      </c>
      <c r="S22574">
        <v>85000</v>
      </c>
      <c r="T22574">
        <v>6.1299998313188553E-2</v>
      </c>
      <c r="U22574">
        <v>510.39999389648438</v>
      </c>
      <c r="V22574">
        <v>0.11990000307559967</v>
      </c>
      <c r="W22574">
        <v>35000</v>
      </c>
      <c r="X22574">
        <v>35</v>
      </c>
      <c r="Y22574">
        <v>25113</v>
      </c>
    </row>
    <row r="22575" spans="1:25" x14ac:dyDescent="0.25">
      <c r="A22575">
        <v>597609</v>
      </c>
      <c r="B22575" s="1" t="s">
        <v>66</v>
      </c>
      <c r="C22575" s="1" t="s">
        <v>25</v>
      </c>
      <c r="D22575" s="1" t="s">
        <v>52</v>
      </c>
      <c r="E22575" s="1" t="s">
        <v>17835</v>
      </c>
      <c r="F22575" s="1" t="s">
        <v>48</v>
      </c>
      <c r="G22575" s="1" t="s">
        <v>49</v>
      </c>
      <c r="H22575" s="2">
        <v>44479</v>
      </c>
      <c r="I22575" s="2">
        <v>44513</v>
      </c>
      <c r="J22575" s="2">
        <v>44513</v>
      </c>
      <c r="K22575" s="1" t="s">
        <v>39</v>
      </c>
      <c r="L22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5" s="2">
        <v>44543</v>
      </c>
      <c r="N22575">
        <v>767070</v>
      </c>
      <c r="O22575" s="1" t="s">
        <v>5771</v>
      </c>
      <c r="P22575" s="1" t="s">
        <v>71</v>
      </c>
      <c r="Q22575" s="1" t="s">
        <v>33</v>
      </c>
      <c r="R22575" s="1" t="s">
        <v>56</v>
      </c>
      <c r="S22575">
        <v>102200</v>
      </c>
      <c r="T22575">
        <v>0.23680000007152557</v>
      </c>
      <c r="U22575">
        <v>396.92001342773438</v>
      </c>
      <c r="V22575">
        <v>0.11860000342130661</v>
      </c>
      <c r="W22575">
        <v>25000</v>
      </c>
      <c r="X22575">
        <v>35</v>
      </c>
      <c r="Y22575">
        <v>22734</v>
      </c>
    </row>
    <row r="22576" spans="1:25" x14ac:dyDescent="0.25">
      <c r="A22576">
        <v>800480</v>
      </c>
      <c r="B22576" s="1" t="s">
        <v>91</v>
      </c>
      <c r="C22576" s="1" t="s">
        <v>25</v>
      </c>
      <c r="D22576" s="1" t="s">
        <v>52</v>
      </c>
      <c r="E22576" s="1" t="s">
        <v>17836</v>
      </c>
      <c r="F22576" s="1" t="s">
        <v>48</v>
      </c>
      <c r="G22576" s="1" t="s">
        <v>49</v>
      </c>
      <c r="H22576" s="2">
        <v>44450</v>
      </c>
      <c r="I22576" s="2">
        <v>44514</v>
      </c>
      <c r="J22576" s="2">
        <v>44514</v>
      </c>
      <c r="K22576" s="1" t="s">
        <v>39</v>
      </c>
      <c r="L22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6" s="2">
        <v>44544</v>
      </c>
      <c r="N22576">
        <v>1005819</v>
      </c>
      <c r="O22576" s="1" t="s">
        <v>5771</v>
      </c>
      <c r="P22576" s="1" t="s">
        <v>71</v>
      </c>
      <c r="Q22576" s="1" t="s">
        <v>33</v>
      </c>
      <c r="R22576" s="1" t="s">
        <v>56</v>
      </c>
      <c r="S22576">
        <v>54996</v>
      </c>
      <c r="T22576">
        <v>8.7099999189376831E-2</v>
      </c>
      <c r="U22576">
        <v>373.6300048828125</v>
      </c>
      <c r="V22576">
        <v>0.11990000307559967</v>
      </c>
      <c r="W22576">
        <v>16800</v>
      </c>
      <c r="X22576">
        <v>18</v>
      </c>
      <c r="Y22576">
        <v>21362</v>
      </c>
    </row>
    <row r="22577" spans="1:25" x14ac:dyDescent="0.25">
      <c r="A22577">
        <v>595656</v>
      </c>
      <c r="B22577" s="1" t="s">
        <v>124</v>
      </c>
      <c r="C22577" s="1" t="s">
        <v>25</v>
      </c>
      <c r="D22577" s="1" t="s">
        <v>52</v>
      </c>
      <c r="E22577" s="1" t="s">
        <v>399</v>
      </c>
      <c r="F22577" s="1" t="s">
        <v>48</v>
      </c>
      <c r="G22577" s="1" t="s">
        <v>49</v>
      </c>
      <c r="H22577" s="2">
        <v>44479</v>
      </c>
      <c r="I22577" s="2">
        <v>44240</v>
      </c>
      <c r="J22577" s="2">
        <v>44240</v>
      </c>
      <c r="K22577" s="1" t="s">
        <v>39</v>
      </c>
      <c r="L22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7" s="2">
        <v>44268</v>
      </c>
      <c r="N22577">
        <v>764721</v>
      </c>
      <c r="O22577" s="1" t="s">
        <v>5771</v>
      </c>
      <c r="P22577" s="1" t="s">
        <v>71</v>
      </c>
      <c r="Q22577" s="1" t="s">
        <v>33</v>
      </c>
      <c r="R22577" s="1" t="s">
        <v>56</v>
      </c>
      <c r="S22577">
        <v>115000</v>
      </c>
      <c r="T22577">
        <v>8.150000125169754E-2</v>
      </c>
      <c r="U22577">
        <v>434.3900146484375</v>
      </c>
      <c r="V22577">
        <v>0.10360000282526016</v>
      </c>
      <c r="W22577">
        <v>25000</v>
      </c>
      <c r="X22577">
        <v>32</v>
      </c>
      <c r="Y22577">
        <v>24157</v>
      </c>
    </row>
    <row r="22578" spans="1:25" x14ac:dyDescent="0.25">
      <c r="A22578">
        <v>597296</v>
      </c>
      <c r="B22578" s="1" t="s">
        <v>259</v>
      </c>
      <c r="C22578" s="1" t="s">
        <v>25</v>
      </c>
      <c r="D22578" s="1" t="s">
        <v>52</v>
      </c>
      <c r="E22578" s="1" t="s">
        <v>17837</v>
      </c>
      <c r="F22578" s="1" t="s">
        <v>48</v>
      </c>
      <c r="G22578" s="1" t="s">
        <v>49</v>
      </c>
      <c r="H22578" s="2">
        <v>44479</v>
      </c>
      <c r="I22578" s="2">
        <v>44211</v>
      </c>
      <c r="J22578" s="2">
        <v>44450</v>
      </c>
      <c r="K22578" s="1" t="s">
        <v>39</v>
      </c>
      <c r="L22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8" s="2">
        <v>44480</v>
      </c>
      <c r="N22578">
        <v>766695</v>
      </c>
      <c r="O22578" s="1" t="s">
        <v>5771</v>
      </c>
      <c r="P22578" s="1" t="s">
        <v>71</v>
      </c>
      <c r="Q22578" s="1" t="s">
        <v>33</v>
      </c>
      <c r="R22578" s="1" t="s">
        <v>56</v>
      </c>
      <c r="S22578">
        <v>90000</v>
      </c>
      <c r="T22578">
        <v>0.11389999836683273</v>
      </c>
      <c r="U22578">
        <v>554.3499755859375</v>
      </c>
      <c r="V22578">
        <v>0.11860000342130661</v>
      </c>
      <c r="W22578">
        <v>25000</v>
      </c>
      <c r="X22578">
        <v>41</v>
      </c>
      <c r="Y22578">
        <v>27546</v>
      </c>
    </row>
    <row r="22579" spans="1:25" x14ac:dyDescent="0.25">
      <c r="A22579">
        <v>525636</v>
      </c>
      <c r="B22579" s="1" t="s">
        <v>35</v>
      </c>
      <c r="C22579" s="1" t="s">
        <v>25</v>
      </c>
      <c r="D22579" s="1" t="s">
        <v>52</v>
      </c>
      <c r="E22579" s="1" t="s">
        <v>17838</v>
      </c>
      <c r="F22579" s="1" t="s">
        <v>48</v>
      </c>
      <c r="G22579" s="1" t="s">
        <v>49</v>
      </c>
      <c r="H22579" s="2">
        <v>44357</v>
      </c>
      <c r="I22579" s="2">
        <v>44299</v>
      </c>
      <c r="J22579" s="2">
        <v>44238</v>
      </c>
      <c r="K22579" s="1" t="s">
        <v>39</v>
      </c>
      <c r="L22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9" s="2">
        <v>44266</v>
      </c>
      <c r="N22579">
        <v>680087</v>
      </c>
      <c r="O22579" s="1" t="s">
        <v>5771</v>
      </c>
      <c r="P22579" s="1" t="s">
        <v>71</v>
      </c>
      <c r="Q22579" s="1" t="s">
        <v>33</v>
      </c>
      <c r="R22579" s="1" t="s">
        <v>56</v>
      </c>
      <c r="S22579">
        <v>150000</v>
      </c>
      <c r="T22579">
        <v>0.17730000615119934</v>
      </c>
      <c r="U22579">
        <v>379.73001098632813</v>
      </c>
      <c r="V22579">
        <v>0.11860000342130661</v>
      </c>
      <c r="W22579">
        <v>25000</v>
      </c>
      <c r="X22579">
        <v>52</v>
      </c>
      <c r="Y22579">
        <v>18420</v>
      </c>
    </row>
    <row r="22580" spans="1:25" x14ac:dyDescent="0.25">
      <c r="A22580">
        <v>970156</v>
      </c>
      <c r="B22580" s="1" t="s">
        <v>24</v>
      </c>
      <c r="C22580" s="1" t="s">
        <v>25</v>
      </c>
      <c r="D22580" s="1" t="s">
        <v>52</v>
      </c>
      <c r="E22580" s="1" t="s">
        <v>3397</v>
      </c>
      <c r="F22580" s="1" t="s">
        <v>48</v>
      </c>
      <c r="G22580" s="1" t="s">
        <v>49</v>
      </c>
      <c r="H22580" s="2">
        <v>44480</v>
      </c>
      <c r="I22580" s="2">
        <v>44515</v>
      </c>
      <c r="J22580" s="2">
        <v>44484</v>
      </c>
      <c r="K22580" s="1" t="s">
        <v>39</v>
      </c>
      <c r="L22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0" s="2">
        <v>44515</v>
      </c>
      <c r="N22580">
        <v>1191824</v>
      </c>
      <c r="O22580" s="1" t="s">
        <v>5771</v>
      </c>
      <c r="P22580" s="1" t="s">
        <v>71</v>
      </c>
      <c r="Q22580" s="1" t="s">
        <v>33</v>
      </c>
      <c r="R22580" s="1" t="s">
        <v>56</v>
      </c>
      <c r="S22580">
        <v>109000</v>
      </c>
      <c r="T22580">
        <v>6.1400000005960464E-2</v>
      </c>
      <c r="U22580">
        <v>451.89999389648438</v>
      </c>
      <c r="V22580">
        <v>0.12690000236034393</v>
      </c>
      <c r="W22580">
        <v>20000</v>
      </c>
      <c r="X22580">
        <v>33</v>
      </c>
      <c r="Y22580">
        <v>26801</v>
      </c>
    </row>
    <row r="22581" spans="1:25" x14ac:dyDescent="0.25">
      <c r="A22581">
        <v>547294</v>
      </c>
      <c r="B22581" s="1" t="s">
        <v>104</v>
      </c>
      <c r="C22581" s="1" t="s">
        <v>25</v>
      </c>
      <c r="D22581" s="1" t="s">
        <v>109</v>
      </c>
      <c r="E22581" s="1" t="s">
        <v>727</v>
      </c>
      <c r="F22581" s="1" t="s">
        <v>48</v>
      </c>
      <c r="G22581" s="1" t="s">
        <v>49</v>
      </c>
      <c r="H22581" s="2">
        <v>44387</v>
      </c>
      <c r="I22581" s="2">
        <v>44421</v>
      </c>
      <c r="J22581" s="2">
        <v>44481</v>
      </c>
      <c r="K22581" s="1" t="s">
        <v>39</v>
      </c>
      <c r="L22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1" s="2">
        <v>44512</v>
      </c>
      <c r="N22581">
        <v>705689</v>
      </c>
      <c r="O22581" s="1" t="s">
        <v>5771</v>
      </c>
      <c r="P22581" s="1" t="s">
        <v>76</v>
      </c>
      <c r="Q22581" s="1" t="s">
        <v>33</v>
      </c>
      <c r="R22581" s="1" t="s">
        <v>56</v>
      </c>
      <c r="S22581">
        <v>9600</v>
      </c>
      <c r="T22581">
        <v>0.19750000536441803</v>
      </c>
      <c r="U22581">
        <v>21.809999465942383</v>
      </c>
      <c r="V22581">
        <v>0.1111999973654747</v>
      </c>
      <c r="W22581">
        <v>1000</v>
      </c>
      <c r="X22581">
        <v>11</v>
      </c>
      <c r="Y22581">
        <v>1200</v>
      </c>
    </row>
    <row r="22582" spans="1:25" x14ac:dyDescent="0.25">
      <c r="A22582">
        <v>593048</v>
      </c>
      <c r="B22582" s="1" t="s">
        <v>24</v>
      </c>
      <c r="C22582" s="1" t="s">
        <v>25</v>
      </c>
      <c r="D22582" s="1" t="s">
        <v>109</v>
      </c>
      <c r="E22582" s="1" t="s">
        <v>17839</v>
      </c>
      <c r="F22582" s="1" t="s">
        <v>48</v>
      </c>
      <c r="G22582" s="1" t="s">
        <v>49</v>
      </c>
      <c r="H22582" s="2">
        <v>44479</v>
      </c>
      <c r="I22582" s="2">
        <v>44484</v>
      </c>
      <c r="J22582" s="2">
        <v>44362</v>
      </c>
      <c r="K22582" s="1" t="s">
        <v>39</v>
      </c>
      <c r="L22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2" s="2">
        <v>44392</v>
      </c>
      <c r="N22582">
        <v>761599</v>
      </c>
      <c r="O22582" s="1" t="s">
        <v>5771</v>
      </c>
      <c r="P22582" s="1" t="s">
        <v>74</v>
      </c>
      <c r="Q22582" s="1" t="s">
        <v>33</v>
      </c>
      <c r="R22582" s="1" t="s">
        <v>56</v>
      </c>
      <c r="S22582">
        <v>120000</v>
      </c>
      <c r="T22582">
        <v>0.10149999707937241</v>
      </c>
      <c r="U22582">
        <v>527.71002197265625</v>
      </c>
      <c r="V22582">
        <v>0.11490000039339066</v>
      </c>
      <c r="W22582">
        <v>24000</v>
      </c>
      <c r="X22582">
        <v>18</v>
      </c>
      <c r="Y22582">
        <v>31596</v>
      </c>
    </row>
    <row r="22583" spans="1:25" x14ac:dyDescent="0.25">
      <c r="A22583">
        <v>523245</v>
      </c>
      <c r="B22583" s="1" t="s">
        <v>51</v>
      </c>
      <c r="C22583" s="1" t="s">
        <v>25</v>
      </c>
      <c r="D22583" s="1" t="s">
        <v>109</v>
      </c>
      <c r="E22583" s="1" t="s">
        <v>594</v>
      </c>
      <c r="F22583" s="1" t="s">
        <v>48</v>
      </c>
      <c r="G22583" s="1" t="s">
        <v>49</v>
      </c>
      <c r="H22583" s="2">
        <v>44357</v>
      </c>
      <c r="I22583" s="2">
        <v>44362</v>
      </c>
      <c r="J22583" s="2">
        <v>44362</v>
      </c>
      <c r="K22583" s="1" t="s">
        <v>39</v>
      </c>
      <c r="L22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3" s="2">
        <v>44392</v>
      </c>
      <c r="N22583">
        <v>676951</v>
      </c>
      <c r="O22583" s="1" t="s">
        <v>5771</v>
      </c>
      <c r="P22583" s="1" t="s">
        <v>71</v>
      </c>
      <c r="Q22583" s="1" t="s">
        <v>33</v>
      </c>
      <c r="R22583" s="1" t="s">
        <v>56</v>
      </c>
      <c r="S22583">
        <v>41000</v>
      </c>
      <c r="T22583">
        <v>0.23530000448226929</v>
      </c>
      <c r="U22583">
        <v>197.91000366210938</v>
      </c>
      <c r="V22583">
        <v>0.11860000342130661</v>
      </c>
      <c r="W22583">
        <v>12800</v>
      </c>
      <c r="X22583">
        <v>30</v>
      </c>
      <c r="Y22583">
        <v>11874</v>
      </c>
    </row>
    <row r="22584" spans="1:25" x14ac:dyDescent="0.25">
      <c r="A22584">
        <v>550954</v>
      </c>
      <c r="B22584" s="1" t="s">
        <v>24</v>
      </c>
      <c r="C22584" s="1" t="s">
        <v>25</v>
      </c>
      <c r="D22584" s="1" t="s">
        <v>57</v>
      </c>
      <c r="E22584" s="1" t="s">
        <v>9486</v>
      </c>
      <c r="F22584" s="1" t="s">
        <v>48</v>
      </c>
      <c r="G22584" s="1" t="s">
        <v>49</v>
      </c>
      <c r="H22584" s="2">
        <v>44387</v>
      </c>
      <c r="I22584" s="2">
        <v>44453</v>
      </c>
      <c r="J22584" s="2">
        <v>44453</v>
      </c>
      <c r="K22584" s="1" t="s">
        <v>39</v>
      </c>
      <c r="L22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4" s="2">
        <v>44483</v>
      </c>
      <c r="N22584">
        <v>710103</v>
      </c>
      <c r="O22584" s="1" t="s">
        <v>5771</v>
      </c>
      <c r="P22584" s="1" t="s">
        <v>84</v>
      </c>
      <c r="Q22584" s="1" t="s">
        <v>33</v>
      </c>
      <c r="R22584" s="1" t="s">
        <v>56</v>
      </c>
      <c r="S22584">
        <v>43000</v>
      </c>
      <c r="T22584">
        <v>8.150000125169754E-2</v>
      </c>
      <c r="U22584">
        <v>199.35000610351563</v>
      </c>
      <c r="V22584">
        <v>0.10379999876022339</v>
      </c>
      <c r="W22584">
        <v>9300</v>
      </c>
      <c r="X22584">
        <v>20</v>
      </c>
      <c r="Y22584">
        <v>11851</v>
      </c>
    </row>
    <row r="22585" spans="1:25" x14ac:dyDescent="0.25">
      <c r="A22585">
        <v>614919</v>
      </c>
      <c r="B22585" s="1" t="s">
        <v>153</v>
      </c>
      <c r="C22585" s="1" t="s">
        <v>25</v>
      </c>
      <c r="D22585" s="1" t="s">
        <v>57</v>
      </c>
      <c r="E22585" s="1" t="s">
        <v>17840</v>
      </c>
      <c r="F22585" s="1" t="s">
        <v>48</v>
      </c>
      <c r="G22585" s="1" t="s">
        <v>49</v>
      </c>
      <c r="H22585" s="2">
        <v>44510</v>
      </c>
      <c r="I22585" s="2">
        <v>44332</v>
      </c>
      <c r="J22585" s="2">
        <v>44391</v>
      </c>
      <c r="K22585" s="1" t="s">
        <v>39</v>
      </c>
      <c r="L22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5" s="2">
        <v>44422</v>
      </c>
      <c r="N22585">
        <v>788511</v>
      </c>
      <c r="O22585" s="1" t="s">
        <v>5771</v>
      </c>
      <c r="P22585" s="1" t="s">
        <v>74</v>
      </c>
      <c r="Q22585" s="1" t="s">
        <v>33</v>
      </c>
      <c r="R22585" s="1" t="s">
        <v>56</v>
      </c>
      <c r="S22585">
        <v>80000</v>
      </c>
      <c r="T22585">
        <v>0.16740000247955322</v>
      </c>
      <c r="U22585">
        <v>265</v>
      </c>
      <c r="V22585">
        <v>9.9899999797344208E-2</v>
      </c>
      <c r="W22585">
        <v>20000</v>
      </c>
      <c r="X22585">
        <v>36</v>
      </c>
      <c r="Y22585">
        <v>15579</v>
      </c>
    </row>
    <row r="22586" spans="1:25" x14ac:dyDescent="0.25">
      <c r="A22586">
        <v>632666</v>
      </c>
      <c r="B22586" s="1" t="s">
        <v>66</v>
      </c>
      <c r="C22586" s="1" t="s">
        <v>25</v>
      </c>
      <c r="D22586" s="1" t="s">
        <v>57</v>
      </c>
      <c r="E22586" s="1" t="s">
        <v>17841</v>
      </c>
      <c r="F22586" s="1" t="s">
        <v>48</v>
      </c>
      <c r="G22586" s="1" t="s">
        <v>49</v>
      </c>
      <c r="H22586" s="2">
        <v>44540</v>
      </c>
      <c r="I22586" s="2">
        <v>44211</v>
      </c>
      <c r="J22586" s="2">
        <v>44242</v>
      </c>
      <c r="K22586" s="1" t="s">
        <v>39</v>
      </c>
      <c r="L22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6" s="2">
        <v>44270</v>
      </c>
      <c r="N22586">
        <v>810489</v>
      </c>
      <c r="O22586" s="1" t="s">
        <v>5771</v>
      </c>
      <c r="P22586" s="1" t="s">
        <v>74</v>
      </c>
      <c r="Q22586" s="1" t="s">
        <v>33</v>
      </c>
      <c r="R22586" s="1" t="s">
        <v>56</v>
      </c>
      <c r="S22586">
        <v>57408</v>
      </c>
      <c r="T22586">
        <v>0.23119999468326569</v>
      </c>
      <c r="U22586">
        <v>382.3599853515625</v>
      </c>
      <c r="V22586">
        <v>9.9899999797344208E-2</v>
      </c>
      <c r="W22586">
        <v>18000</v>
      </c>
      <c r="X22586">
        <v>39</v>
      </c>
      <c r="Y22586">
        <v>22746</v>
      </c>
    </row>
    <row r="22587" spans="1:25" x14ac:dyDescent="0.25">
      <c r="A22587">
        <v>530471</v>
      </c>
      <c r="B22587" s="1" t="s">
        <v>24</v>
      </c>
      <c r="C22587" s="1" t="s">
        <v>25</v>
      </c>
      <c r="D22587" s="1" t="s">
        <v>57</v>
      </c>
      <c r="E22587" s="1"/>
      <c r="F22587" s="1" t="s">
        <v>48</v>
      </c>
      <c r="G22587" s="1" t="s">
        <v>49</v>
      </c>
      <c r="H22587" s="2">
        <v>44357</v>
      </c>
      <c r="I22587" s="2">
        <v>44482</v>
      </c>
      <c r="J22587" s="2">
        <v>44482</v>
      </c>
      <c r="K22587" s="1" t="s">
        <v>39</v>
      </c>
      <c r="L22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7" s="2">
        <v>44513</v>
      </c>
      <c r="N22587">
        <v>685937</v>
      </c>
      <c r="O22587" s="1" t="s">
        <v>5771</v>
      </c>
      <c r="P22587" s="1" t="s">
        <v>71</v>
      </c>
      <c r="Q22587" s="1" t="s">
        <v>33</v>
      </c>
      <c r="R22587" s="1" t="s">
        <v>56</v>
      </c>
      <c r="S22587">
        <v>65000</v>
      </c>
      <c r="T22587">
        <v>0.11190000176429749</v>
      </c>
      <c r="U22587">
        <v>415.760009765625</v>
      </c>
      <c r="V22587">
        <v>0.11860000342130661</v>
      </c>
      <c r="W22587">
        <v>25000</v>
      </c>
      <c r="X22587">
        <v>29</v>
      </c>
      <c r="Y22587">
        <v>24064</v>
      </c>
    </row>
    <row r="22588" spans="1:25" x14ac:dyDescent="0.25">
      <c r="A22588">
        <v>856621</v>
      </c>
      <c r="B22588" s="1" t="s">
        <v>132</v>
      </c>
      <c r="C22588" s="1" t="s">
        <v>25</v>
      </c>
      <c r="D22588" s="1" t="s">
        <v>42</v>
      </c>
      <c r="E22588" s="1" t="s">
        <v>885</v>
      </c>
      <c r="F22588" s="1" t="s">
        <v>48</v>
      </c>
      <c r="G22588" s="1" t="s">
        <v>49</v>
      </c>
      <c r="H22588" s="2">
        <v>44450</v>
      </c>
      <c r="I22588" s="2">
        <v>44332</v>
      </c>
      <c r="J22588" s="2">
        <v>44301</v>
      </c>
      <c r="K22588" s="1" t="s">
        <v>39</v>
      </c>
      <c r="L22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8" s="2">
        <v>44331</v>
      </c>
      <c r="N22588">
        <v>1069003</v>
      </c>
      <c r="O22588" s="1" t="s">
        <v>5771</v>
      </c>
      <c r="P22588" s="1" t="s">
        <v>71</v>
      </c>
      <c r="Q22588" s="1" t="s">
        <v>33</v>
      </c>
      <c r="R22588" s="1" t="s">
        <v>56</v>
      </c>
      <c r="S22588">
        <v>55000</v>
      </c>
      <c r="T22588">
        <v>0.19920000433921814</v>
      </c>
      <c r="U22588">
        <v>500.3900146484375</v>
      </c>
      <c r="V22588">
        <v>0.11990000307559967</v>
      </c>
      <c r="W22588">
        <v>35000</v>
      </c>
      <c r="X22588">
        <v>28</v>
      </c>
      <c r="Y22588">
        <v>29315</v>
      </c>
    </row>
    <row r="22589" spans="1:25" x14ac:dyDescent="0.25">
      <c r="A22589">
        <v>867710</v>
      </c>
      <c r="B22589" s="1" t="s">
        <v>46</v>
      </c>
      <c r="C22589" s="1" t="s">
        <v>25</v>
      </c>
      <c r="D22589" s="1" t="s">
        <v>42</v>
      </c>
      <c r="E22589" s="1" t="s">
        <v>202</v>
      </c>
      <c r="F22589" s="1" t="s">
        <v>48</v>
      </c>
      <c r="G22589" s="1" t="s">
        <v>49</v>
      </c>
      <c r="H22589" s="2">
        <v>44450</v>
      </c>
      <c r="I22589" s="2">
        <v>44483</v>
      </c>
      <c r="J22589" s="2">
        <v>44483</v>
      </c>
      <c r="K22589" s="1" t="s">
        <v>39</v>
      </c>
      <c r="L22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9" s="2">
        <v>44514</v>
      </c>
      <c r="N22589">
        <v>1070987</v>
      </c>
      <c r="O22589" s="1" t="s">
        <v>5771</v>
      </c>
      <c r="P22589" s="1" t="s">
        <v>71</v>
      </c>
      <c r="Q22589" s="1" t="s">
        <v>33</v>
      </c>
      <c r="R22589" s="1" t="s">
        <v>56</v>
      </c>
      <c r="S22589">
        <v>74000</v>
      </c>
      <c r="T22589">
        <v>1.1800000444054604E-2</v>
      </c>
      <c r="U22589">
        <v>778.3800048828125</v>
      </c>
      <c r="V22589">
        <v>0.11990000307559967</v>
      </c>
      <c r="W22589">
        <v>35000</v>
      </c>
      <c r="X22589">
        <v>25</v>
      </c>
      <c r="Y22589">
        <v>44724</v>
      </c>
    </row>
    <row r="22590" spans="1:25" x14ac:dyDescent="0.25">
      <c r="A22590">
        <v>1038447</v>
      </c>
      <c r="B22590" s="1" t="s">
        <v>124</v>
      </c>
      <c r="C22590" s="1" t="s">
        <v>25</v>
      </c>
      <c r="D22590" s="1" t="s">
        <v>42</v>
      </c>
      <c r="E22590" s="1" t="s">
        <v>7626</v>
      </c>
      <c r="F22590" s="1" t="s">
        <v>48</v>
      </c>
      <c r="G22590" s="1" t="s">
        <v>49</v>
      </c>
      <c r="H22590" s="2">
        <v>44541</v>
      </c>
      <c r="I22590" s="2">
        <v>44302</v>
      </c>
      <c r="J22590" s="2">
        <v>44271</v>
      </c>
      <c r="K22590" s="1" t="s">
        <v>39</v>
      </c>
      <c r="L22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0" s="2">
        <v>44302</v>
      </c>
      <c r="N22590">
        <v>1268367</v>
      </c>
      <c r="O22590" s="1" t="s">
        <v>5771</v>
      </c>
      <c r="P22590" s="1" t="s">
        <v>71</v>
      </c>
      <c r="Q22590" s="1" t="s">
        <v>33</v>
      </c>
      <c r="R22590" s="1" t="s">
        <v>56</v>
      </c>
      <c r="S22590">
        <v>103000</v>
      </c>
      <c r="T22590">
        <v>5.2000001072883606E-2</v>
      </c>
      <c r="U22590">
        <v>542.280029296875</v>
      </c>
      <c r="V22590">
        <v>0.12690000236034393</v>
      </c>
      <c r="W22590">
        <v>24000</v>
      </c>
      <c r="X22590">
        <v>24</v>
      </c>
      <c r="Y22590">
        <v>32302</v>
      </c>
    </row>
    <row r="22591" spans="1:25" x14ac:dyDescent="0.25">
      <c r="A22591">
        <v>579753</v>
      </c>
      <c r="B22591" s="1" t="s">
        <v>132</v>
      </c>
      <c r="C22591" s="1" t="s">
        <v>25</v>
      </c>
      <c r="D22591" s="1" t="s">
        <v>77</v>
      </c>
      <c r="E22591" s="1" t="s">
        <v>2970</v>
      </c>
      <c r="F22591" s="1" t="s">
        <v>48</v>
      </c>
      <c r="G22591" s="1" t="s">
        <v>49</v>
      </c>
      <c r="H22591" s="2">
        <v>44449</v>
      </c>
      <c r="I22591" s="2">
        <v>44360</v>
      </c>
      <c r="J22591" s="2">
        <v>44360</v>
      </c>
      <c r="K22591" s="1" t="s">
        <v>39</v>
      </c>
      <c r="L22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1" s="2">
        <v>44390</v>
      </c>
      <c r="N22591">
        <v>745350</v>
      </c>
      <c r="O22591" s="1" t="s">
        <v>5771</v>
      </c>
      <c r="P22591" s="1" t="s">
        <v>84</v>
      </c>
      <c r="Q22591" s="1" t="s">
        <v>33</v>
      </c>
      <c r="R22591" s="1" t="s">
        <v>56</v>
      </c>
      <c r="S22591">
        <v>67000</v>
      </c>
      <c r="T22591">
        <v>0.20469999313354492</v>
      </c>
      <c r="U22591">
        <v>278.64999389648438</v>
      </c>
      <c r="V22591">
        <v>0.10379999876022339</v>
      </c>
      <c r="W22591">
        <v>13000</v>
      </c>
      <c r="X22591">
        <v>26</v>
      </c>
      <c r="Y22591">
        <v>15880</v>
      </c>
    </row>
    <row r="22592" spans="1:25" x14ac:dyDescent="0.25">
      <c r="A22592">
        <v>638347</v>
      </c>
      <c r="B22592" s="1" t="s">
        <v>144</v>
      </c>
      <c r="C22592" s="1" t="s">
        <v>25</v>
      </c>
      <c r="D22592" s="1" t="s">
        <v>77</v>
      </c>
      <c r="E22592" s="1" t="s">
        <v>1015</v>
      </c>
      <c r="F22592" s="1" t="s">
        <v>48</v>
      </c>
      <c r="G22592" s="1" t="s">
        <v>49</v>
      </c>
      <c r="H22592" s="2">
        <v>44540</v>
      </c>
      <c r="I22592" s="2">
        <v>44360</v>
      </c>
      <c r="J22592" s="2">
        <v>44360</v>
      </c>
      <c r="K22592" s="1" t="s">
        <v>39</v>
      </c>
      <c r="L22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2" s="2">
        <v>44390</v>
      </c>
      <c r="N22592">
        <v>817716</v>
      </c>
      <c r="O22592" s="1" t="s">
        <v>5771</v>
      </c>
      <c r="P22592" s="1" t="s">
        <v>50</v>
      </c>
      <c r="Q22592" s="1" t="s">
        <v>33</v>
      </c>
      <c r="R22592" s="1" t="s">
        <v>56</v>
      </c>
      <c r="S22592">
        <v>41860</v>
      </c>
      <c r="T22592">
        <v>5.4999999701976776E-2</v>
      </c>
      <c r="U22592">
        <v>167.03999328613281</v>
      </c>
      <c r="V22592">
        <v>9.2500001192092896E-2</v>
      </c>
      <c r="W22592">
        <v>8000</v>
      </c>
      <c r="X22592">
        <v>22</v>
      </c>
      <c r="Y22592">
        <v>9435</v>
      </c>
    </row>
    <row r="22593" spans="1:25" x14ac:dyDescent="0.25">
      <c r="A22593">
        <v>540101</v>
      </c>
      <c r="B22593" s="1" t="s">
        <v>69</v>
      </c>
      <c r="C22593" s="1" t="s">
        <v>25</v>
      </c>
      <c r="D22593" s="1" t="s">
        <v>77</v>
      </c>
      <c r="E22593" s="1" t="s">
        <v>17842</v>
      </c>
      <c r="F22593" s="1" t="s">
        <v>48</v>
      </c>
      <c r="G22593" s="1" t="s">
        <v>49</v>
      </c>
      <c r="H22593" s="2">
        <v>44387</v>
      </c>
      <c r="I22593" s="2">
        <v>44392</v>
      </c>
      <c r="J22593" s="2">
        <v>44392</v>
      </c>
      <c r="K22593" s="1" t="s">
        <v>39</v>
      </c>
      <c r="L22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3" s="2">
        <v>44423</v>
      </c>
      <c r="N22593">
        <v>697313</v>
      </c>
      <c r="O22593" s="1" t="s">
        <v>5771</v>
      </c>
      <c r="P22593" s="1" t="s">
        <v>76</v>
      </c>
      <c r="Q22593" s="1" t="s">
        <v>33</v>
      </c>
      <c r="R22593" s="1" t="s">
        <v>56</v>
      </c>
      <c r="S22593">
        <v>44304</v>
      </c>
      <c r="T22593">
        <v>0.11569999903440475</v>
      </c>
      <c r="U22593">
        <v>218.02999877929688</v>
      </c>
      <c r="V22593">
        <v>0.1111999973654747</v>
      </c>
      <c r="W22593">
        <v>10000</v>
      </c>
      <c r="X22593">
        <v>27</v>
      </c>
      <c r="Y22593">
        <v>13081</v>
      </c>
    </row>
    <row r="22594" spans="1:25" x14ac:dyDescent="0.25">
      <c r="A22594">
        <v>617877</v>
      </c>
      <c r="B22594" s="1" t="s">
        <v>85</v>
      </c>
      <c r="C22594" s="1" t="s">
        <v>25</v>
      </c>
      <c r="D22594" s="1" t="s">
        <v>77</v>
      </c>
      <c r="E22594" s="1" t="s">
        <v>17843</v>
      </c>
      <c r="F22594" s="1" t="s">
        <v>48</v>
      </c>
      <c r="G22594" s="1" t="s">
        <v>49</v>
      </c>
      <c r="H22594" s="2">
        <v>44510</v>
      </c>
      <c r="I22594" s="2">
        <v>44513</v>
      </c>
      <c r="J22594" s="2">
        <v>44513</v>
      </c>
      <c r="K22594" s="1" t="s">
        <v>39</v>
      </c>
      <c r="L22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4" s="2">
        <v>44543</v>
      </c>
      <c r="N22594">
        <v>792113</v>
      </c>
      <c r="O22594" s="1" t="s">
        <v>5771</v>
      </c>
      <c r="P22594" s="1" t="s">
        <v>74</v>
      </c>
      <c r="Q22594" s="1" t="s">
        <v>33</v>
      </c>
      <c r="R22594" s="1" t="s">
        <v>56</v>
      </c>
      <c r="S22594">
        <v>43200</v>
      </c>
      <c r="T22594">
        <v>0.13529999554157257</v>
      </c>
      <c r="U22594">
        <v>180.55999755859375</v>
      </c>
      <c r="V22594">
        <v>9.9899999797344208E-2</v>
      </c>
      <c r="W22594">
        <v>8500</v>
      </c>
      <c r="X22594">
        <v>20</v>
      </c>
      <c r="Y22594">
        <v>10380</v>
      </c>
    </row>
    <row r="22595" spans="1:25" x14ac:dyDescent="0.25">
      <c r="A22595">
        <v>1002568</v>
      </c>
      <c r="B22595" s="1" t="s">
        <v>158</v>
      </c>
      <c r="C22595" s="1" t="s">
        <v>25</v>
      </c>
      <c r="D22595" s="1" t="s">
        <v>77</v>
      </c>
      <c r="E22595" s="1" t="s">
        <v>1202</v>
      </c>
      <c r="F22595" s="1" t="s">
        <v>48</v>
      </c>
      <c r="G22595" s="1" t="s">
        <v>49</v>
      </c>
      <c r="H22595" s="2">
        <v>44511</v>
      </c>
      <c r="I22595" s="2">
        <v>44299</v>
      </c>
      <c r="J22595" s="2">
        <v>44299</v>
      </c>
      <c r="K22595" s="1" t="s">
        <v>39</v>
      </c>
      <c r="L22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5" s="2">
        <v>44329</v>
      </c>
      <c r="N22595">
        <v>1228613</v>
      </c>
      <c r="O22595" s="1" t="s">
        <v>5771</v>
      </c>
      <c r="P22595" s="1" t="s">
        <v>71</v>
      </c>
      <c r="Q22595" s="1" t="s">
        <v>33</v>
      </c>
      <c r="R22595" s="1" t="s">
        <v>56</v>
      </c>
      <c r="S22595">
        <v>184000</v>
      </c>
      <c r="T22595">
        <v>5.559999868273735E-2</v>
      </c>
      <c r="U22595">
        <v>564.8699951171875</v>
      </c>
      <c r="V22595">
        <v>0.12690000236034393</v>
      </c>
      <c r="W22595">
        <v>25000</v>
      </c>
      <c r="X22595">
        <v>19</v>
      </c>
      <c r="Y22595">
        <v>25948</v>
      </c>
    </row>
    <row r="22596" spans="1:25" x14ac:dyDescent="0.25">
      <c r="A22596">
        <v>722022</v>
      </c>
      <c r="B22596" s="1" t="s">
        <v>340</v>
      </c>
      <c r="C22596" s="1" t="s">
        <v>25</v>
      </c>
      <c r="D22596" s="1" t="s">
        <v>77</v>
      </c>
      <c r="E22596" s="1" t="s">
        <v>17844</v>
      </c>
      <c r="F22596" s="1" t="s">
        <v>48</v>
      </c>
      <c r="G22596" s="1" t="s">
        <v>49</v>
      </c>
      <c r="H22596" s="2">
        <v>44297</v>
      </c>
      <c r="I22596" s="2">
        <v>44332</v>
      </c>
      <c r="J22596" s="2">
        <v>44302</v>
      </c>
      <c r="K22596" s="1" t="s">
        <v>39</v>
      </c>
      <c r="L22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6" s="2">
        <v>44332</v>
      </c>
      <c r="N22596">
        <v>916795</v>
      </c>
      <c r="O22596" s="1" t="s">
        <v>5771</v>
      </c>
      <c r="P22596" s="1" t="s">
        <v>71</v>
      </c>
      <c r="Q22596" s="1" t="s">
        <v>33</v>
      </c>
      <c r="R22596" s="1" t="s">
        <v>56</v>
      </c>
      <c r="S22596">
        <v>87500</v>
      </c>
      <c r="T22596">
        <v>0.1339000016450882</v>
      </c>
      <c r="U22596">
        <v>418.510009765625</v>
      </c>
      <c r="V22596">
        <v>0.11110000312328339</v>
      </c>
      <c r="W22596">
        <v>19200</v>
      </c>
      <c r="X22596">
        <v>27</v>
      </c>
      <c r="Y22596">
        <v>25110</v>
      </c>
    </row>
    <row r="22597" spans="1:25" x14ac:dyDescent="0.25">
      <c r="A22597">
        <v>1036036</v>
      </c>
      <c r="B22597" s="1" t="s">
        <v>128</v>
      </c>
      <c r="C22597" s="1" t="s">
        <v>25</v>
      </c>
      <c r="D22597" s="1" t="s">
        <v>77</v>
      </c>
      <c r="E22597" s="1" t="s">
        <v>17845</v>
      </c>
      <c r="F22597" s="1" t="s">
        <v>48</v>
      </c>
      <c r="G22597" s="1" t="s">
        <v>49</v>
      </c>
      <c r="H22597" s="2">
        <v>44541</v>
      </c>
      <c r="I22597" s="2">
        <v>44362</v>
      </c>
      <c r="J22597" s="2">
        <v>44453</v>
      </c>
      <c r="K22597" s="1" t="s">
        <v>39</v>
      </c>
      <c r="L22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7" s="2">
        <v>44483</v>
      </c>
      <c r="N22597">
        <v>1265701</v>
      </c>
      <c r="O22597" s="1" t="s">
        <v>5771</v>
      </c>
      <c r="P22597" s="1" t="s">
        <v>71</v>
      </c>
      <c r="Q22597" s="1" t="s">
        <v>33</v>
      </c>
      <c r="R22597" s="1" t="s">
        <v>56</v>
      </c>
      <c r="S22597">
        <v>72000</v>
      </c>
      <c r="T22597">
        <v>0.29730001091957092</v>
      </c>
      <c r="U22597">
        <v>451.89999389648438</v>
      </c>
      <c r="V22597">
        <v>0.12690000236034393</v>
      </c>
      <c r="W22597">
        <v>20000</v>
      </c>
      <c r="X22597">
        <v>28</v>
      </c>
      <c r="Y22597">
        <v>25363</v>
      </c>
    </row>
    <row r="22598" spans="1:25" x14ac:dyDescent="0.25">
      <c r="A22598">
        <v>652261</v>
      </c>
      <c r="B22598" s="1" t="s">
        <v>153</v>
      </c>
      <c r="C22598" s="1" t="s">
        <v>25</v>
      </c>
      <c r="D22598" s="1" t="s">
        <v>92</v>
      </c>
      <c r="E22598" s="1" t="s">
        <v>17846</v>
      </c>
      <c r="F22598" s="1" t="s">
        <v>48</v>
      </c>
      <c r="G22598" s="1" t="s">
        <v>49</v>
      </c>
      <c r="H22598" s="2">
        <v>44207</v>
      </c>
      <c r="I22598" s="2">
        <v>44332</v>
      </c>
      <c r="J22598" s="2">
        <v>44543</v>
      </c>
      <c r="K22598" s="1" t="s">
        <v>39</v>
      </c>
      <c r="L22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8" s="2">
        <v>44574</v>
      </c>
      <c r="N22598">
        <v>834230</v>
      </c>
      <c r="O22598" s="1" t="s">
        <v>5771</v>
      </c>
      <c r="P22598" s="1" t="s">
        <v>74</v>
      </c>
      <c r="Q22598" s="1" t="s">
        <v>33</v>
      </c>
      <c r="R22598" s="1" t="s">
        <v>56</v>
      </c>
      <c r="S22598">
        <v>61000</v>
      </c>
      <c r="T22598">
        <v>0.28819999098777771</v>
      </c>
      <c r="U22598">
        <v>280.97000122070313</v>
      </c>
      <c r="V22598">
        <v>0.10740000009536743</v>
      </c>
      <c r="W22598">
        <v>13000</v>
      </c>
      <c r="X22598">
        <v>31</v>
      </c>
      <c r="Y22598">
        <v>16047</v>
      </c>
    </row>
    <row r="22599" spans="1:25" x14ac:dyDescent="0.25">
      <c r="A22599">
        <v>572224</v>
      </c>
      <c r="B22599" s="1" t="s">
        <v>24</v>
      </c>
      <c r="C22599" s="1" t="s">
        <v>25</v>
      </c>
      <c r="D22599" s="1" t="s">
        <v>120</v>
      </c>
      <c r="E22599" s="1" t="s">
        <v>4438</v>
      </c>
      <c r="F22599" s="1" t="s">
        <v>48</v>
      </c>
      <c r="G22599" s="1" t="s">
        <v>49</v>
      </c>
      <c r="H22599" s="2">
        <v>44449</v>
      </c>
      <c r="I22599" s="2">
        <v>44453</v>
      </c>
      <c r="J22599" s="2">
        <v>44358</v>
      </c>
      <c r="K22599" s="1" t="s">
        <v>39</v>
      </c>
      <c r="L22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9" s="2">
        <v>44388</v>
      </c>
      <c r="N22599">
        <v>736045</v>
      </c>
      <c r="O22599" s="1" t="s">
        <v>5771</v>
      </c>
      <c r="P22599" s="1" t="s">
        <v>71</v>
      </c>
      <c r="Q22599" s="1" t="s">
        <v>33</v>
      </c>
      <c r="R22599" s="1" t="s">
        <v>56</v>
      </c>
      <c r="S22599">
        <v>55000</v>
      </c>
      <c r="T22599">
        <v>0.11890000104904175</v>
      </c>
      <c r="U22599">
        <v>288.260009765625</v>
      </c>
      <c r="V22599">
        <v>0.11860000342130661</v>
      </c>
      <c r="W22599">
        <v>13000</v>
      </c>
      <c r="X22599">
        <v>18</v>
      </c>
      <c r="Y22599">
        <v>13983</v>
      </c>
    </row>
    <row r="22600" spans="1:25" x14ac:dyDescent="0.25">
      <c r="A22600">
        <v>521586</v>
      </c>
      <c r="B22600" s="1" t="s">
        <v>158</v>
      </c>
      <c r="C22600" s="1" t="s">
        <v>25</v>
      </c>
      <c r="D22600" s="1" t="s">
        <v>126</v>
      </c>
      <c r="E22600" s="1" t="s">
        <v>17847</v>
      </c>
      <c r="F22600" s="1" t="s">
        <v>48</v>
      </c>
      <c r="G22600" s="1" t="s">
        <v>49</v>
      </c>
      <c r="H22600" s="2">
        <v>44357</v>
      </c>
      <c r="I22600" s="2">
        <v>44332</v>
      </c>
      <c r="J22600" s="2">
        <v>44362</v>
      </c>
      <c r="K22600" s="1" t="s">
        <v>39</v>
      </c>
      <c r="L22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0" s="2">
        <v>44392</v>
      </c>
      <c r="N22600">
        <v>674497</v>
      </c>
      <c r="O22600" s="1" t="s">
        <v>5771</v>
      </c>
      <c r="P22600" s="1" t="s">
        <v>76</v>
      </c>
      <c r="Q22600" s="1" t="s">
        <v>33</v>
      </c>
      <c r="R22600" s="1" t="s">
        <v>56</v>
      </c>
      <c r="S22600">
        <v>83000</v>
      </c>
      <c r="T22600">
        <v>1.6599999740719795E-2</v>
      </c>
      <c r="U22600">
        <v>216.08000183105469</v>
      </c>
      <c r="V22600">
        <v>0.10620000213384628</v>
      </c>
      <c r="W22600">
        <v>15000</v>
      </c>
      <c r="X22600">
        <v>25</v>
      </c>
      <c r="Y22600">
        <v>12964</v>
      </c>
    </row>
    <row r="22601" spans="1:25" x14ac:dyDescent="0.25">
      <c r="A22601">
        <v>579072</v>
      </c>
      <c r="B22601" s="1" t="s">
        <v>35</v>
      </c>
      <c r="C22601" s="1" t="s">
        <v>25</v>
      </c>
      <c r="D22601" s="1" t="s">
        <v>36</v>
      </c>
      <c r="E22601" s="1" t="s">
        <v>17848</v>
      </c>
      <c r="F22601" s="1" t="s">
        <v>48</v>
      </c>
      <c r="G22601" s="1" t="s">
        <v>49</v>
      </c>
      <c r="H22601" s="2">
        <v>44449</v>
      </c>
      <c r="I22601" s="2">
        <v>44269</v>
      </c>
      <c r="J22601" s="2">
        <v>44269</v>
      </c>
      <c r="K22601" s="1" t="s">
        <v>39</v>
      </c>
      <c r="L22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1" s="2">
        <v>44300</v>
      </c>
      <c r="N22601">
        <v>744548</v>
      </c>
      <c r="O22601" s="1" t="s">
        <v>5771</v>
      </c>
      <c r="P22601" s="1" t="s">
        <v>50</v>
      </c>
      <c r="Q22601" s="1" t="s">
        <v>33</v>
      </c>
      <c r="R22601" s="1" t="s">
        <v>56</v>
      </c>
      <c r="S22601">
        <v>90000</v>
      </c>
      <c r="T22601">
        <v>0.1703999936580658</v>
      </c>
      <c r="U22601">
        <v>329.67999267578125</v>
      </c>
      <c r="V22601">
        <v>0.10750000178813934</v>
      </c>
      <c r="W22601">
        <v>15250</v>
      </c>
      <c r="X22601">
        <v>30</v>
      </c>
      <c r="Y22601">
        <v>19055</v>
      </c>
    </row>
    <row r="22602" spans="1:25" x14ac:dyDescent="0.25">
      <c r="A22602">
        <v>511716</v>
      </c>
      <c r="B22602" s="1" t="s">
        <v>167</v>
      </c>
      <c r="C22602" s="1" t="s">
        <v>25</v>
      </c>
      <c r="D22602" s="1" t="s">
        <v>36</v>
      </c>
      <c r="E22602" s="1" t="s">
        <v>13845</v>
      </c>
      <c r="F22602" s="1" t="s">
        <v>48</v>
      </c>
      <c r="G22602" s="1" t="s">
        <v>49</v>
      </c>
      <c r="H22602" s="2">
        <v>44326</v>
      </c>
      <c r="I22602" s="2">
        <v>44331</v>
      </c>
      <c r="J22602" s="2">
        <v>44362</v>
      </c>
      <c r="K22602" s="1" t="s">
        <v>39</v>
      </c>
      <c r="L22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2" s="2">
        <v>44392</v>
      </c>
      <c r="N22602">
        <v>661017</v>
      </c>
      <c r="O22602" s="1" t="s">
        <v>5771</v>
      </c>
      <c r="P22602" s="1" t="s">
        <v>76</v>
      </c>
      <c r="Q22602" s="1" t="s">
        <v>33</v>
      </c>
      <c r="R22602" s="1" t="s">
        <v>56</v>
      </c>
      <c r="S22602">
        <v>72936</v>
      </c>
      <c r="T22602">
        <v>0.1606999933719635</v>
      </c>
      <c r="U22602">
        <v>275.8900146484375</v>
      </c>
      <c r="V22602">
        <v>0.10620000213384628</v>
      </c>
      <c r="W22602">
        <v>20000</v>
      </c>
      <c r="X22602">
        <v>44</v>
      </c>
      <c r="Y22602">
        <v>16553</v>
      </c>
    </row>
    <row r="22603" spans="1:25" x14ac:dyDescent="0.25">
      <c r="A22603">
        <v>1056297</v>
      </c>
      <c r="B22603" s="1" t="s">
        <v>124</v>
      </c>
      <c r="C22603" s="1" t="s">
        <v>25</v>
      </c>
      <c r="D22603" s="1" t="s">
        <v>36</v>
      </c>
      <c r="E22603" s="1" t="s">
        <v>8670</v>
      </c>
      <c r="F22603" s="1" t="s">
        <v>48</v>
      </c>
      <c r="G22603" s="1" t="s">
        <v>49</v>
      </c>
      <c r="H22603" s="2">
        <v>44541</v>
      </c>
      <c r="I22603" s="2">
        <v>44332</v>
      </c>
      <c r="J22603" s="2">
        <v>44301</v>
      </c>
      <c r="K22603" s="1" t="s">
        <v>39</v>
      </c>
      <c r="L22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3" s="2">
        <v>44331</v>
      </c>
      <c r="N22603">
        <v>1287883</v>
      </c>
      <c r="O22603" s="1" t="s">
        <v>5771</v>
      </c>
      <c r="P22603" s="1" t="s">
        <v>71</v>
      </c>
      <c r="Q22603" s="1" t="s">
        <v>33</v>
      </c>
      <c r="R22603" s="1" t="s">
        <v>56</v>
      </c>
      <c r="S22603">
        <v>76000</v>
      </c>
      <c r="T22603">
        <v>0.21649999916553497</v>
      </c>
      <c r="U22603">
        <v>418.010009765625</v>
      </c>
      <c r="V22603">
        <v>0.12690000236034393</v>
      </c>
      <c r="W22603">
        <v>24000</v>
      </c>
      <c r="X22603">
        <v>31</v>
      </c>
      <c r="Y22603">
        <v>24265</v>
      </c>
    </row>
    <row r="22604" spans="1:25" x14ac:dyDescent="0.25">
      <c r="A22604">
        <v>862325</v>
      </c>
      <c r="B22604" s="1" t="s">
        <v>46</v>
      </c>
      <c r="C22604" s="1" t="s">
        <v>25</v>
      </c>
      <c r="D22604" s="1" t="s">
        <v>26</v>
      </c>
      <c r="E22604" s="1" t="s">
        <v>17849</v>
      </c>
      <c r="F22604" s="1" t="s">
        <v>48</v>
      </c>
      <c r="G22604" s="1" t="s">
        <v>49</v>
      </c>
      <c r="H22604" s="2">
        <v>44450</v>
      </c>
      <c r="I22604" s="2">
        <v>44332</v>
      </c>
      <c r="J22604" s="2">
        <v>44331</v>
      </c>
      <c r="K22604" s="1" t="s">
        <v>39</v>
      </c>
      <c r="L22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4" s="2">
        <v>44362</v>
      </c>
      <c r="N22604">
        <v>1075261</v>
      </c>
      <c r="O22604" s="1" t="s">
        <v>5771</v>
      </c>
      <c r="P22604" s="1" t="s">
        <v>74</v>
      </c>
      <c r="Q22604" s="1" t="s">
        <v>33</v>
      </c>
      <c r="R22604" s="1" t="s">
        <v>56</v>
      </c>
      <c r="S22604">
        <v>63000</v>
      </c>
      <c r="T22604">
        <v>0.24339999258518219</v>
      </c>
      <c r="U22604">
        <v>440.8599853515625</v>
      </c>
      <c r="V22604">
        <v>0.11490000039339066</v>
      </c>
      <c r="W22604">
        <v>20050</v>
      </c>
      <c r="X22604">
        <v>24</v>
      </c>
      <c r="Y22604">
        <v>25919</v>
      </c>
    </row>
    <row r="22605" spans="1:25" x14ac:dyDescent="0.25">
      <c r="A22605">
        <v>600988</v>
      </c>
      <c r="B22605" s="1" t="s">
        <v>340</v>
      </c>
      <c r="C22605" s="1" t="s">
        <v>25</v>
      </c>
      <c r="D22605" s="1" t="s">
        <v>26</v>
      </c>
      <c r="E22605" s="1" t="s">
        <v>17850</v>
      </c>
      <c r="F22605" s="1" t="s">
        <v>48</v>
      </c>
      <c r="G22605" s="1" t="s">
        <v>49</v>
      </c>
      <c r="H22605" s="2">
        <v>44479</v>
      </c>
      <c r="I22605" s="2">
        <v>44212</v>
      </c>
      <c r="J22605" s="2">
        <v>44484</v>
      </c>
      <c r="K22605" s="1" t="s">
        <v>39</v>
      </c>
      <c r="L22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5" s="2">
        <v>44515</v>
      </c>
      <c r="N22605">
        <v>771255</v>
      </c>
      <c r="O22605" s="1" t="s">
        <v>5771</v>
      </c>
      <c r="P22605" s="1" t="s">
        <v>74</v>
      </c>
      <c r="Q22605" s="1" t="s">
        <v>33</v>
      </c>
      <c r="R22605" s="1" t="s">
        <v>56</v>
      </c>
      <c r="S22605">
        <v>90000</v>
      </c>
      <c r="T22605">
        <v>0.17249999940395355</v>
      </c>
      <c r="U22605">
        <v>424.85000610351563</v>
      </c>
      <c r="V22605">
        <v>9.9899999797344208E-2</v>
      </c>
      <c r="W22605">
        <v>20000</v>
      </c>
      <c r="X22605">
        <v>32</v>
      </c>
      <c r="Y22605">
        <v>25445</v>
      </c>
    </row>
    <row r="22606" spans="1:25" x14ac:dyDescent="0.25">
      <c r="A22606">
        <v>584912</v>
      </c>
      <c r="B22606" s="1" t="s">
        <v>124</v>
      </c>
      <c r="C22606" s="1" t="s">
        <v>25</v>
      </c>
      <c r="D22606" s="1" t="s">
        <v>26</v>
      </c>
      <c r="E22606" s="1" t="s">
        <v>11695</v>
      </c>
      <c r="F22606" s="1" t="s">
        <v>48</v>
      </c>
      <c r="G22606" s="1" t="s">
        <v>49</v>
      </c>
      <c r="H22606" s="2">
        <v>44449</v>
      </c>
      <c r="I22606" s="2">
        <v>44332</v>
      </c>
      <c r="J22606" s="2">
        <v>44300</v>
      </c>
      <c r="K22606" s="1" t="s">
        <v>39</v>
      </c>
      <c r="L22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6" s="2">
        <v>44330</v>
      </c>
      <c r="N22606">
        <v>751575</v>
      </c>
      <c r="O22606" s="1" t="s">
        <v>5771</v>
      </c>
      <c r="P22606" s="1" t="s">
        <v>74</v>
      </c>
      <c r="Q22606" s="1" t="s">
        <v>33</v>
      </c>
      <c r="R22606" s="1" t="s">
        <v>56</v>
      </c>
      <c r="S22606">
        <v>180000</v>
      </c>
      <c r="T22606">
        <v>0.11479999870061874</v>
      </c>
      <c r="U22606">
        <v>549.69000244140625</v>
      </c>
      <c r="V22606">
        <v>0.11490000039339066</v>
      </c>
      <c r="W22606">
        <v>25000</v>
      </c>
      <c r="X22606">
        <v>49</v>
      </c>
      <c r="Y22606">
        <v>32136</v>
      </c>
    </row>
    <row r="22607" spans="1:25" x14ac:dyDescent="0.25">
      <c r="A22607">
        <v>603479</v>
      </c>
      <c r="B22607" s="1" t="s">
        <v>130</v>
      </c>
      <c r="C22607" s="1" t="s">
        <v>25</v>
      </c>
      <c r="D22607" s="1" t="s">
        <v>52</v>
      </c>
      <c r="E22607" s="1" t="s">
        <v>17851</v>
      </c>
      <c r="F22607" s="1" t="s">
        <v>48</v>
      </c>
      <c r="G22607" s="1" t="s">
        <v>49</v>
      </c>
      <c r="H22607" s="2">
        <v>44479</v>
      </c>
      <c r="I22607" s="2">
        <v>44332</v>
      </c>
      <c r="J22607" s="2">
        <v>44484</v>
      </c>
      <c r="K22607" s="1" t="s">
        <v>39</v>
      </c>
      <c r="L22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7" s="2">
        <v>44515</v>
      </c>
      <c r="N22607">
        <v>774336</v>
      </c>
      <c r="O22607" s="1" t="s">
        <v>5771</v>
      </c>
      <c r="P22607" s="1" t="s">
        <v>76</v>
      </c>
      <c r="Q22607" s="1" t="s">
        <v>33</v>
      </c>
      <c r="R22607" s="1" t="s">
        <v>56</v>
      </c>
      <c r="S22607">
        <v>105000</v>
      </c>
      <c r="T22607">
        <v>0.15569999814033508</v>
      </c>
      <c r="U22607">
        <v>421.22000122070313</v>
      </c>
      <c r="V22607">
        <v>9.6199996769428253E-2</v>
      </c>
      <c r="W22607">
        <v>20000</v>
      </c>
      <c r="X22607">
        <v>39</v>
      </c>
      <c r="Y22607">
        <v>25267</v>
      </c>
    </row>
    <row r="22608" spans="1:25" x14ac:dyDescent="0.25">
      <c r="A22608">
        <v>585531</v>
      </c>
      <c r="B22608" s="1" t="s">
        <v>24</v>
      </c>
      <c r="C22608" s="1" t="s">
        <v>25</v>
      </c>
      <c r="D22608" s="1" t="s">
        <v>52</v>
      </c>
      <c r="E22608" s="1" t="s">
        <v>7737</v>
      </c>
      <c r="F22608" s="1" t="s">
        <v>48</v>
      </c>
      <c r="G22608" s="1" t="s">
        <v>49</v>
      </c>
      <c r="H22608" s="2">
        <v>44449</v>
      </c>
      <c r="I22608" s="2">
        <v>44330</v>
      </c>
      <c r="J22608" s="2">
        <v>44330</v>
      </c>
      <c r="K22608" s="1" t="s">
        <v>39</v>
      </c>
      <c r="L22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8" s="2">
        <v>44361</v>
      </c>
      <c r="N22608">
        <v>752304</v>
      </c>
      <c r="O22608" s="1" t="s">
        <v>5771</v>
      </c>
      <c r="P22608" s="1" t="s">
        <v>50</v>
      </c>
      <c r="Q22608" s="1" t="s">
        <v>33</v>
      </c>
      <c r="R22608" s="1" t="s">
        <v>56</v>
      </c>
      <c r="S22608">
        <v>45000</v>
      </c>
      <c r="T22608">
        <v>0.23680000007152557</v>
      </c>
      <c r="U22608">
        <v>129.71000671386719</v>
      </c>
      <c r="V22608">
        <v>0.10750000178813934</v>
      </c>
      <c r="W22608">
        <v>6000</v>
      </c>
      <c r="X22608">
        <v>24</v>
      </c>
      <c r="Y22608">
        <v>7614</v>
      </c>
    </row>
    <row r="22609" spans="1:25" x14ac:dyDescent="0.25">
      <c r="A22609">
        <v>549706</v>
      </c>
      <c r="B22609" s="1" t="s">
        <v>85</v>
      </c>
      <c r="C22609" s="1" t="s">
        <v>25</v>
      </c>
      <c r="D22609" s="1" t="s">
        <v>52</v>
      </c>
      <c r="E22609" s="1" t="s">
        <v>8868</v>
      </c>
      <c r="F22609" s="1" t="s">
        <v>48</v>
      </c>
      <c r="G22609" s="1" t="s">
        <v>49</v>
      </c>
      <c r="H22609" s="2">
        <v>44387</v>
      </c>
      <c r="I22609" s="2">
        <v>44513</v>
      </c>
      <c r="J22609" s="2">
        <v>44207</v>
      </c>
      <c r="K22609" s="1" t="s">
        <v>39</v>
      </c>
      <c r="L22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9" s="2">
        <v>44238</v>
      </c>
      <c r="N22609">
        <v>708600</v>
      </c>
      <c r="O22609" s="1" t="s">
        <v>5771</v>
      </c>
      <c r="P22609" s="1" t="s">
        <v>76</v>
      </c>
      <c r="Q22609" s="1" t="s">
        <v>33</v>
      </c>
      <c r="R22609" s="1" t="s">
        <v>56</v>
      </c>
      <c r="S22609">
        <v>81000</v>
      </c>
      <c r="T22609">
        <v>0.10329999774694443</v>
      </c>
      <c r="U22609">
        <v>436.04998779296875</v>
      </c>
      <c r="V22609">
        <v>0.1111999973654747</v>
      </c>
      <c r="W22609">
        <v>20000</v>
      </c>
      <c r="X22609">
        <v>39</v>
      </c>
      <c r="Y22609">
        <v>20904</v>
      </c>
    </row>
    <row r="22610" spans="1:25" x14ac:dyDescent="0.25">
      <c r="A22610">
        <v>593976</v>
      </c>
      <c r="B22610" s="1" t="s">
        <v>85</v>
      </c>
      <c r="C22610" s="1" t="s">
        <v>25</v>
      </c>
      <c r="D22610" s="1" t="s">
        <v>52</v>
      </c>
      <c r="E22610" s="1" t="s">
        <v>17852</v>
      </c>
      <c r="F22610" s="1" t="s">
        <v>48</v>
      </c>
      <c r="G22610" s="1" t="s">
        <v>49</v>
      </c>
      <c r="H22610" s="2">
        <v>44479</v>
      </c>
      <c r="I22610" s="2">
        <v>44419</v>
      </c>
      <c r="J22610" s="2">
        <v>44450</v>
      </c>
      <c r="K22610" s="1" t="s">
        <v>39</v>
      </c>
      <c r="L22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0" s="2">
        <v>44480</v>
      </c>
      <c r="N22610">
        <v>762755</v>
      </c>
      <c r="O22610" s="1" t="s">
        <v>5771</v>
      </c>
      <c r="P22610" s="1" t="s">
        <v>74</v>
      </c>
      <c r="Q22610" s="1" t="s">
        <v>33</v>
      </c>
      <c r="R22610" s="1" t="s">
        <v>56</v>
      </c>
      <c r="S22610">
        <v>88000</v>
      </c>
      <c r="T22610">
        <v>4.6399999409914017E-2</v>
      </c>
      <c r="U22610">
        <v>439.760009765625</v>
      </c>
      <c r="V22610">
        <v>0.11490000039339066</v>
      </c>
      <c r="W22610">
        <v>20000</v>
      </c>
      <c r="X22610">
        <v>17</v>
      </c>
      <c r="Y22610">
        <v>21972</v>
      </c>
    </row>
    <row r="22611" spans="1:25" x14ac:dyDescent="0.25">
      <c r="A22611">
        <v>1021468</v>
      </c>
      <c r="B22611" s="1" t="s">
        <v>80</v>
      </c>
      <c r="C22611" s="1" t="s">
        <v>25</v>
      </c>
      <c r="D22611" s="1" t="s">
        <v>52</v>
      </c>
      <c r="E22611" s="1" t="s">
        <v>17853</v>
      </c>
      <c r="F22611" s="1" t="s">
        <v>48</v>
      </c>
      <c r="G22611" s="1" t="s">
        <v>49</v>
      </c>
      <c r="H22611" s="2">
        <v>44511</v>
      </c>
      <c r="I22611" s="2">
        <v>44270</v>
      </c>
      <c r="J22611" s="2">
        <v>44391</v>
      </c>
      <c r="K22611" s="1" t="s">
        <v>39</v>
      </c>
      <c r="L22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1" s="2">
        <v>44422</v>
      </c>
      <c r="N22611">
        <v>1250225</v>
      </c>
      <c r="O22611" s="1" t="s">
        <v>5771</v>
      </c>
      <c r="P22611" s="1" t="s">
        <v>74</v>
      </c>
      <c r="Q22611" s="1" t="s">
        <v>33</v>
      </c>
      <c r="R22611" s="1" t="s">
        <v>56</v>
      </c>
      <c r="S22611">
        <v>80000</v>
      </c>
      <c r="T22611">
        <v>6.3600003719329834E-2</v>
      </c>
      <c r="U22611">
        <v>449.14999389648438</v>
      </c>
      <c r="V22611">
        <v>0.1242000013589859</v>
      </c>
      <c r="W22611">
        <v>20000</v>
      </c>
      <c r="X22611">
        <v>28</v>
      </c>
      <c r="Y22611">
        <v>25242</v>
      </c>
    </row>
    <row r="22612" spans="1:25" x14ac:dyDescent="0.25">
      <c r="A22612">
        <v>744804</v>
      </c>
      <c r="B22612" s="1" t="s">
        <v>195</v>
      </c>
      <c r="C22612" s="1" t="s">
        <v>25</v>
      </c>
      <c r="D22612" s="1" t="s">
        <v>52</v>
      </c>
      <c r="E22612" s="1" t="s">
        <v>17854</v>
      </c>
      <c r="F22612" s="1" t="s">
        <v>48</v>
      </c>
      <c r="G22612" s="1" t="s">
        <v>49</v>
      </c>
      <c r="H22612" s="2">
        <v>44327</v>
      </c>
      <c r="I22612" s="2">
        <v>44483</v>
      </c>
      <c r="J22612" s="2">
        <v>44511</v>
      </c>
      <c r="K22612" s="1" t="s">
        <v>39</v>
      </c>
      <c r="L22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2" s="2">
        <v>44541</v>
      </c>
      <c r="N22612">
        <v>943309</v>
      </c>
      <c r="O22612" s="1" t="s">
        <v>5771</v>
      </c>
      <c r="P22612" s="1" t="s">
        <v>71</v>
      </c>
      <c r="Q22612" s="1" t="s">
        <v>33</v>
      </c>
      <c r="R22612" s="1" t="s">
        <v>56</v>
      </c>
      <c r="S22612">
        <v>60000</v>
      </c>
      <c r="T22612">
        <v>0.29780000448226929</v>
      </c>
      <c r="U22612">
        <v>172.36000061035156</v>
      </c>
      <c r="V22612">
        <v>0.11990000307559967</v>
      </c>
      <c r="W22612">
        <v>7750</v>
      </c>
      <c r="X22612">
        <v>25</v>
      </c>
      <c r="Y22612">
        <v>8200</v>
      </c>
    </row>
    <row r="22613" spans="1:25" x14ac:dyDescent="0.25">
      <c r="A22613">
        <v>771620</v>
      </c>
      <c r="B22613" s="1" t="s">
        <v>80</v>
      </c>
      <c r="C22613" s="1" t="s">
        <v>25</v>
      </c>
      <c r="D22613" s="1" t="s">
        <v>52</v>
      </c>
      <c r="E22613" s="1" t="s">
        <v>17855</v>
      </c>
      <c r="F22613" s="1" t="s">
        <v>48</v>
      </c>
      <c r="G22613" s="1" t="s">
        <v>49</v>
      </c>
      <c r="H22613" s="2">
        <v>44358</v>
      </c>
      <c r="I22613" s="2">
        <v>44419</v>
      </c>
      <c r="J22613" s="2">
        <v>44388</v>
      </c>
      <c r="K22613" s="1" t="s">
        <v>39</v>
      </c>
      <c r="L22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3" s="2">
        <v>44419</v>
      </c>
      <c r="N22613">
        <v>973423</v>
      </c>
      <c r="O22613" s="1" t="s">
        <v>5771</v>
      </c>
      <c r="P22613" s="1" t="s">
        <v>71</v>
      </c>
      <c r="Q22613" s="1" t="s">
        <v>33</v>
      </c>
      <c r="R22613" s="1" t="s">
        <v>56</v>
      </c>
      <c r="S22613">
        <v>84996</v>
      </c>
      <c r="T22613">
        <v>3.5000001080334187E-3</v>
      </c>
      <c r="U22613">
        <v>533.75</v>
      </c>
      <c r="V22613">
        <v>0.11990000307559967</v>
      </c>
      <c r="W22613">
        <v>24000</v>
      </c>
      <c r="X22613">
        <v>22</v>
      </c>
      <c r="Y22613">
        <v>24240</v>
      </c>
    </row>
    <row r="22614" spans="1:25" x14ac:dyDescent="0.25">
      <c r="A22614">
        <v>783423</v>
      </c>
      <c r="B22614" s="1" t="s">
        <v>35</v>
      </c>
      <c r="C22614" s="1" t="s">
        <v>25</v>
      </c>
      <c r="D22614" s="1" t="s">
        <v>52</v>
      </c>
      <c r="E22614" s="1" t="s">
        <v>17856</v>
      </c>
      <c r="F22614" s="1" t="s">
        <v>48</v>
      </c>
      <c r="G22614" s="1" t="s">
        <v>49</v>
      </c>
      <c r="H22614" s="2">
        <v>44358</v>
      </c>
      <c r="I22614" s="2">
        <v>44211</v>
      </c>
      <c r="J22614" s="2">
        <v>44544</v>
      </c>
      <c r="K22614" s="1" t="s">
        <v>39</v>
      </c>
      <c r="L22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4" s="2">
        <v>44575</v>
      </c>
      <c r="N22614">
        <v>986534</v>
      </c>
      <c r="O22614" s="1" t="s">
        <v>5771</v>
      </c>
      <c r="P22614" s="1" t="s">
        <v>71</v>
      </c>
      <c r="Q22614" s="1" t="s">
        <v>33</v>
      </c>
      <c r="R22614" s="1" t="s">
        <v>56</v>
      </c>
      <c r="S22614">
        <v>44004</v>
      </c>
      <c r="T22614">
        <v>0.12030000239610672</v>
      </c>
      <c r="U22614">
        <v>378.07000732421875</v>
      </c>
      <c r="V22614">
        <v>0.11990000307559967</v>
      </c>
      <c r="W22614">
        <v>17000</v>
      </c>
      <c r="X22614">
        <v>36</v>
      </c>
      <c r="Y22614">
        <v>21501</v>
      </c>
    </row>
    <row r="22615" spans="1:25" x14ac:dyDescent="0.25">
      <c r="A22615">
        <v>790021</v>
      </c>
      <c r="B22615" s="1" t="s">
        <v>132</v>
      </c>
      <c r="C22615" s="1" t="s">
        <v>25</v>
      </c>
      <c r="D22615" s="1" t="s">
        <v>52</v>
      </c>
      <c r="E22615" s="1" t="s">
        <v>17857</v>
      </c>
      <c r="F22615" s="1" t="s">
        <v>48</v>
      </c>
      <c r="G22615" s="1" t="s">
        <v>49</v>
      </c>
      <c r="H22615" s="2">
        <v>44358</v>
      </c>
      <c r="I22615" s="2">
        <v>44332</v>
      </c>
      <c r="J22615" s="2">
        <v>44361</v>
      </c>
      <c r="K22615" s="1" t="s">
        <v>39</v>
      </c>
      <c r="L22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5" s="2">
        <v>44391</v>
      </c>
      <c r="N22615">
        <v>994079</v>
      </c>
      <c r="O22615" s="1" t="s">
        <v>5771</v>
      </c>
      <c r="P22615" s="1" t="s">
        <v>71</v>
      </c>
      <c r="Q22615" s="1" t="s">
        <v>33</v>
      </c>
      <c r="R22615" s="1" t="s">
        <v>56</v>
      </c>
      <c r="S22615">
        <v>87500</v>
      </c>
      <c r="T22615">
        <v>2.4000000208616257E-2</v>
      </c>
      <c r="U22615">
        <v>639.3900146484375</v>
      </c>
      <c r="V22615">
        <v>0.11990000307559967</v>
      </c>
      <c r="W22615">
        <v>28750</v>
      </c>
      <c r="X22615">
        <v>28</v>
      </c>
      <c r="Y22615">
        <v>36461</v>
      </c>
    </row>
    <row r="22616" spans="1:25" x14ac:dyDescent="0.25">
      <c r="A22616">
        <v>854703</v>
      </c>
      <c r="B22616" s="1" t="s">
        <v>62</v>
      </c>
      <c r="C22616" s="1" t="s">
        <v>25</v>
      </c>
      <c r="D22616" s="1" t="s">
        <v>52</v>
      </c>
      <c r="E22616" s="1" t="s">
        <v>727</v>
      </c>
      <c r="F22616" s="1" t="s">
        <v>48</v>
      </c>
      <c r="G22616" s="1" t="s">
        <v>49</v>
      </c>
      <c r="H22616" s="2">
        <v>44419</v>
      </c>
      <c r="I22616" s="2">
        <v>44243</v>
      </c>
      <c r="J22616" s="2">
        <v>44543</v>
      </c>
      <c r="K22616" s="1" t="s">
        <v>39</v>
      </c>
      <c r="L22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6" s="2">
        <v>44574</v>
      </c>
      <c r="N22616">
        <v>1066970</v>
      </c>
      <c r="O22616" s="1" t="s">
        <v>5771</v>
      </c>
      <c r="P22616" s="1" t="s">
        <v>71</v>
      </c>
      <c r="Q22616" s="1" t="s">
        <v>33</v>
      </c>
      <c r="R22616" s="1" t="s">
        <v>56</v>
      </c>
      <c r="S22616">
        <v>60000</v>
      </c>
      <c r="T22616">
        <v>0.20419999957084656</v>
      </c>
      <c r="U22616">
        <v>444.79000854492188</v>
      </c>
      <c r="V22616">
        <v>0.11990000307559967</v>
      </c>
      <c r="W22616">
        <v>20000</v>
      </c>
      <c r="X22616">
        <v>37</v>
      </c>
      <c r="Y22616">
        <v>24461</v>
      </c>
    </row>
    <row r="22617" spans="1:25" x14ac:dyDescent="0.25">
      <c r="A22617">
        <v>736365</v>
      </c>
      <c r="B22617" s="1" t="s">
        <v>51</v>
      </c>
      <c r="C22617" s="1" t="s">
        <v>25</v>
      </c>
      <c r="D22617" s="1" t="s">
        <v>109</v>
      </c>
      <c r="E22617" s="1" t="s">
        <v>2158</v>
      </c>
      <c r="F22617" s="1" t="s">
        <v>48</v>
      </c>
      <c r="G22617" s="1" t="s">
        <v>49</v>
      </c>
      <c r="H22617" s="2">
        <v>44327</v>
      </c>
      <c r="I22617" s="2">
        <v>44332</v>
      </c>
      <c r="J22617" s="2">
        <v>44332</v>
      </c>
      <c r="K22617" s="1" t="s">
        <v>39</v>
      </c>
      <c r="L22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7" s="2">
        <v>44363</v>
      </c>
      <c r="N22617">
        <v>933247</v>
      </c>
      <c r="O22617" s="1" t="s">
        <v>5771</v>
      </c>
      <c r="P22617" s="1" t="s">
        <v>50</v>
      </c>
      <c r="Q22617" s="1" t="s">
        <v>33</v>
      </c>
      <c r="R22617" s="1" t="s">
        <v>56</v>
      </c>
      <c r="S22617">
        <v>45000</v>
      </c>
      <c r="T22617">
        <v>8.2400001585483551E-2</v>
      </c>
      <c r="U22617">
        <v>102.30999755859375</v>
      </c>
      <c r="V22617">
        <v>0.10589999705553055</v>
      </c>
      <c r="W22617">
        <v>4750</v>
      </c>
      <c r="X22617">
        <v>27</v>
      </c>
      <c r="Y22617">
        <v>6139</v>
      </c>
    </row>
    <row r="22618" spans="1:25" x14ac:dyDescent="0.25">
      <c r="A22618">
        <v>679146</v>
      </c>
      <c r="B22618" s="1" t="s">
        <v>296</v>
      </c>
      <c r="C22618" s="1" t="s">
        <v>25</v>
      </c>
      <c r="D22618" s="1" t="s">
        <v>109</v>
      </c>
      <c r="E22618" s="1" t="s">
        <v>17858</v>
      </c>
      <c r="F22618" s="1" t="s">
        <v>48</v>
      </c>
      <c r="G22618" s="1" t="s">
        <v>49</v>
      </c>
      <c r="H22618" s="2">
        <v>44238</v>
      </c>
      <c r="I22618" s="2">
        <v>44481</v>
      </c>
      <c r="J22618" s="2">
        <v>44358</v>
      </c>
      <c r="K22618" s="1" t="s">
        <v>39</v>
      </c>
      <c r="L22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8" s="2">
        <v>44388</v>
      </c>
      <c r="N22618">
        <v>867594</v>
      </c>
      <c r="O22618" s="1" t="s">
        <v>5771</v>
      </c>
      <c r="P22618" s="1" t="s">
        <v>76</v>
      </c>
      <c r="Q22618" s="1" t="s">
        <v>33</v>
      </c>
      <c r="R22618" s="1" t="s">
        <v>56</v>
      </c>
      <c r="S22618">
        <v>234000</v>
      </c>
      <c r="T22618">
        <v>4.3000001460313797E-2</v>
      </c>
      <c r="U22618">
        <v>235.72999572753906</v>
      </c>
      <c r="V22618">
        <v>0.10369999706745148</v>
      </c>
      <c r="W22618">
        <v>11000</v>
      </c>
      <c r="X22618">
        <v>30</v>
      </c>
      <c r="Y22618">
        <v>11282</v>
      </c>
    </row>
    <row r="22619" spans="1:25" x14ac:dyDescent="0.25">
      <c r="A22619">
        <v>609306</v>
      </c>
      <c r="B22619" s="1" t="s">
        <v>35</v>
      </c>
      <c r="C22619" s="1" t="s">
        <v>25</v>
      </c>
      <c r="D22619" s="1" t="s">
        <v>42</v>
      </c>
      <c r="E22619" s="1" t="s">
        <v>17859</v>
      </c>
      <c r="F22619" s="1" t="s">
        <v>48</v>
      </c>
      <c r="G22619" s="1" t="s">
        <v>49</v>
      </c>
      <c r="H22619" s="2">
        <v>44510</v>
      </c>
      <c r="I22619" s="2">
        <v>44544</v>
      </c>
      <c r="J22619" s="2">
        <v>44514</v>
      </c>
      <c r="K22619" s="1" t="s">
        <v>39</v>
      </c>
      <c r="L22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9" s="2">
        <v>44544</v>
      </c>
      <c r="N22619">
        <v>781555</v>
      </c>
      <c r="O22619" s="1" t="s">
        <v>5771</v>
      </c>
      <c r="P22619" s="1" t="s">
        <v>84</v>
      </c>
      <c r="Q22619" s="1" t="s">
        <v>33</v>
      </c>
      <c r="R22619" s="1" t="s">
        <v>56</v>
      </c>
      <c r="S22619">
        <v>129000</v>
      </c>
      <c r="T22619">
        <v>0.14229999482631683</v>
      </c>
      <c r="U22619">
        <v>194.58999633789063</v>
      </c>
      <c r="V22619">
        <v>8.8799998164176941E-2</v>
      </c>
      <c r="W22619">
        <v>15000</v>
      </c>
      <c r="X22619">
        <v>22</v>
      </c>
      <c r="Y22619">
        <v>11566</v>
      </c>
    </row>
    <row r="22620" spans="1:25" x14ac:dyDescent="0.25">
      <c r="A22620">
        <v>629226</v>
      </c>
      <c r="B22620" s="1" t="s">
        <v>46</v>
      </c>
      <c r="C22620" s="1" t="s">
        <v>25</v>
      </c>
      <c r="D22620" s="1" t="s">
        <v>42</v>
      </c>
      <c r="E22620" s="1" t="s">
        <v>15868</v>
      </c>
      <c r="F22620" s="1" t="s">
        <v>48</v>
      </c>
      <c r="G22620" s="1" t="s">
        <v>49</v>
      </c>
      <c r="H22620" s="2">
        <v>44540</v>
      </c>
      <c r="I22620" s="2">
        <v>44212</v>
      </c>
      <c r="J22620" s="2">
        <v>44545</v>
      </c>
      <c r="K22620" s="1" t="s">
        <v>39</v>
      </c>
      <c r="L22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0" s="2">
        <v>44576</v>
      </c>
      <c r="N22620">
        <v>806179</v>
      </c>
      <c r="O22620" s="1" t="s">
        <v>5771</v>
      </c>
      <c r="P22620" s="1" t="s">
        <v>76</v>
      </c>
      <c r="Q22620" s="1" t="s">
        <v>33</v>
      </c>
      <c r="R22620" s="1" t="s">
        <v>56</v>
      </c>
      <c r="S22620">
        <v>65000</v>
      </c>
      <c r="T22620">
        <v>0.21840000152587891</v>
      </c>
      <c r="U22620">
        <v>267.47000122070313</v>
      </c>
      <c r="V22620">
        <v>9.6199996769428253E-2</v>
      </c>
      <c r="W22620">
        <v>20000</v>
      </c>
      <c r="X22620">
        <v>30</v>
      </c>
      <c r="Y22620">
        <v>16048</v>
      </c>
    </row>
    <row r="22621" spans="1:25" x14ac:dyDescent="0.25">
      <c r="A22621">
        <v>609638</v>
      </c>
      <c r="B22621" s="1" t="s">
        <v>66</v>
      </c>
      <c r="C22621" s="1" t="s">
        <v>25</v>
      </c>
      <c r="D22621" s="1" t="s">
        <v>42</v>
      </c>
      <c r="E22621" s="1" t="s">
        <v>17860</v>
      </c>
      <c r="F22621" s="1" t="s">
        <v>48</v>
      </c>
      <c r="G22621" s="1" t="s">
        <v>49</v>
      </c>
      <c r="H22621" s="2">
        <v>44510</v>
      </c>
      <c r="I22621" s="2">
        <v>44482</v>
      </c>
      <c r="J22621" s="2">
        <v>44482</v>
      </c>
      <c r="K22621" s="1" t="s">
        <v>39</v>
      </c>
      <c r="L22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1" s="2">
        <v>44513</v>
      </c>
      <c r="N22621">
        <v>781941</v>
      </c>
      <c r="O22621" s="1" t="s">
        <v>5771</v>
      </c>
      <c r="P22621" s="1" t="s">
        <v>74</v>
      </c>
      <c r="Q22621" s="1" t="s">
        <v>33</v>
      </c>
      <c r="R22621" s="1" t="s">
        <v>56</v>
      </c>
      <c r="S22621">
        <v>112000</v>
      </c>
      <c r="T22621">
        <v>4.8399999737739563E-2</v>
      </c>
      <c r="U22621">
        <v>320.23001098632813</v>
      </c>
      <c r="V22621">
        <v>9.9899999797344208E-2</v>
      </c>
      <c r="W22621">
        <v>22000</v>
      </c>
      <c r="X22621">
        <v>24</v>
      </c>
      <c r="Y22621">
        <v>18016</v>
      </c>
    </row>
    <row r="22622" spans="1:25" x14ac:dyDescent="0.25">
      <c r="A22622">
        <v>594196</v>
      </c>
      <c r="B22622" s="1" t="s">
        <v>97</v>
      </c>
      <c r="C22622" s="1" t="s">
        <v>25</v>
      </c>
      <c r="D22622" s="1" t="s">
        <v>92</v>
      </c>
      <c r="E22622" s="1" t="s">
        <v>17861</v>
      </c>
      <c r="F22622" s="1" t="s">
        <v>48</v>
      </c>
      <c r="G22622" s="1" t="s">
        <v>49</v>
      </c>
      <c r="H22622" s="2">
        <v>44479</v>
      </c>
      <c r="I22622" s="2">
        <v>44453</v>
      </c>
      <c r="J22622" s="2">
        <v>44453</v>
      </c>
      <c r="K22622" s="1" t="s">
        <v>39</v>
      </c>
      <c r="L22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2" s="2">
        <v>44483</v>
      </c>
      <c r="N22622">
        <v>763032</v>
      </c>
      <c r="O22622" s="1" t="s">
        <v>5771</v>
      </c>
      <c r="P22622" s="1" t="s">
        <v>74</v>
      </c>
      <c r="Q22622" s="1" t="s">
        <v>33</v>
      </c>
      <c r="R22622" s="1" t="s">
        <v>56</v>
      </c>
      <c r="S22622">
        <v>103000</v>
      </c>
      <c r="T22622">
        <v>7.7600002288818359E-2</v>
      </c>
      <c r="U22622">
        <v>439.760009765625</v>
      </c>
      <c r="V22622">
        <v>0.11490000039339066</v>
      </c>
      <c r="W22622">
        <v>20000</v>
      </c>
      <c r="X22622">
        <v>24</v>
      </c>
      <c r="Y22622">
        <v>26026</v>
      </c>
    </row>
    <row r="22623" spans="1:25" x14ac:dyDescent="0.25">
      <c r="A22623">
        <v>854324</v>
      </c>
      <c r="B22623" s="1" t="s">
        <v>259</v>
      </c>
      <c r="C22623" s="1" t="s">
        <v>25</v>
      </c>
      <c r="D22623" s="1" t="s">
        <v>120</v>
      </c>
      <c r="E22623" s="1" t="s">
        <v>17862</v>
      </c>
      <c r="F22623" s="1" t="s">
        <v>48</v>
      </c>
      <c r="G22623" s="1" t="s">
        <v>49</v>
      </c>
      <c r="H22623" s="2">
        <v>44419</v>
      </c>
      <c r="I22623" s="2">
        <v>44332</v>
      </c>
      <c r="J22623" s="2">
        <v>44328</v>
      </c>
      <c r="K22623" s="1" t="s">
        <v>39</v>
      </c>
      <c r="L22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3" s="2">
        <v>44359</v>
      </c>
      <c r="N22623">
        <v>1066562</v>
      </c>
      <c r="O22623" s="1" t="s">
        <v>5771</v>
      </c>
      <c r="P22623" s="1" t="s">
        <v>84</v>
      </c>
      <c r="Q22623" s="1" t="s">
        <v>33</v>
      </c>
      <c r="R22623" s="1" t="s">
        <v>56</v>
      </c>
      <c r="S22623">
        <v>42000</v>
      </c>
      <c r="T22623">
        <v>0.13339999318122864</v>
      </c>
      <c r="U22623">
        <v>305.8900146484375</v>
      </c>
      <c r="V22623">
        <v>9.9899999797344208E-2</v>
      </c>
      <c r="W22623">
        <v>14400</v>
      </c>
      <c r="X22623">
        <v>33</v>
      </c>
      <c r="Y22623">
        <v>15424</v>
      </c>
    </row>
    <row r="22624" spans="1:25" x14ac:dyDescent="0.25">
      <c r="A22624">
        <v>643218</v>
      </c>
      <c r="B22624" s="1" t="s">
        <v>35</v>
      </c>
      <c r="C22624" s="1" t="s">
        <v>25</v>
      </c>
      <c r="D22624" s="1" t="s">
        <v>120</v>
      </c>
      <c r="E22624" s="1" t="s">
        <v>17863</v>
      </c>
      <c r="F22624" s="1" t="s">
        <v>48</v>
      </c>
      <c r="G22624" s="1" t="s">
        <v>49</v>
      </c>
      <c r="H22624" s="2">
        <v>44540</v>
      </c>
      <c r="I22624" s="2">
        <v>44332</v>
      </c>
      <c r="J22624" s="2">
        <v>44543</v>
      </c>
      <c r="K22624" s="1" t="s">
        <v>39</v>
      </c>
      <c r="L22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4" s="2">
        <v>44574</v>
      </c>
      <c r="N22624">
        <v>800019</v>
      </c>
      <c r="O22624" s="1" t="s">
        <v>5771</v>
      </c>
      <c r="P22624" s="1" t="s">
        <v>74</v>
      </c>
      <c r="Q22624" s="1" t="s">
        <v>33</v>
      </c>
      <c r="R22624" s="1" t="s">
        <v>56</v>
      </c>
      <c r="S22624">
        <v>45000</v>
      </c>
      <c r="T22624">
        <v>0.13359999656677246</v>
      </c>
      <c r="U22624">
        <v>424.85000610351563</v>
      </c>
      <c r="V22624">
        <v>9.9899999797344208E-2</v>
      </c>
      <c r="W22624">
        <v>20000</v>
      </c>
      <c r="X22624">
        <v>33</v>
      </c>
      <c r="Y22624">
        <v>24423</v>
      </c>
    </row>
    <row r="22625" spans="1:25" x14ac:dyDescent="0.25">
      <c r="A22625">
        <v>981540</v>
      </c>
      <c r="B22625" s="1" t="s">
        <v>158</v>
      </c>
      <c r="C22625" s="1" t="s">
        <v>25</v>
      </c>
      <c r="D22625" s="1" t="s">
        <v>120</v>
      </c>
      <c r="E22625" s="1" t="s">
        <v>4908</v>
      </c>
      <c r="F22625" s="1" t="s">
        <v>48</v>
      </c>
      <c r="G22625" s="1" t="s">
        <v>49</v>
      </c>
      <c r="H22625" s="2">
        <v>44480</v>
      </c>
      <c r="I22625" s="2">
        <v>44301</v>
      </c>
      <c r="J22625" s="2">
        <v>44301</v>
      </c>
      <c r="K22625" s="1" t="s">
        <v>39</v>
      </c>
      <c r="L22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5" s="2">
        <v>44331</v>
      </c>
      <c r="N22625">
        <v>1205119</v>
      </c>
      <c r="O22625" s="1" t="s">
        <v>5771</v>
      </c>
      <c r="P22625" s="1" t="s">
        <v>71</v>
      </c>
      <c r="Q22625" s="1" t="s">
        <v>33</v>
      </c>
      <c r="R22625" s="1" t="s">
        <v>56</v>
      </c>
      <c r="S22625">
        <v>146885</v>
      </c>
      <c r="T22625">
        <v>7.9499997198581696E-2</v>
      </c>
      <c r="U22625">
        <v>790.82000732421875</v>
      </c>
      <c r="V22625">
        <v>0.12690000236034393</v>
      </c>
      <c r="W22625">
        <v>35000</v>
      </c>
      <c r="X22625">
        <v>29</v>
      </c>
      <c r="Y22625">
        <v>46146</v>
      </c>
    </row>
    <row r="22626" spans="1:25" x14ac:dyDescent="0.25">
      <c r="A22626">
        <v>491373</v>
      </c>
      <c r="B22626" s="1" t="s">
        <v>85</v>
      </c>
      <c r="C22626" s="1" t="s">
        <v>25</v>
      </c>
      <c r="D22626" s="1" t="s">
        <v>126</v>
      </c>
      <c r="E22626" s="1" t="s">
        <v>17864</v>
      </c>
      <c r="F22626" s="1" t="s">
        <v>48</v>
      </c>
      <c r="G22626" s="1" t="s">
        <v>49</v>
      </c>
      <c r="H22626" s="2">
        <v>44418</v>
      </c>
      <c r="I22626" s="2">
        <v>44302</v>
      </c>
      <c r="J22626" s="2">
        <v>44298</v>
      </c>
      <c r="K22626" s="1" t="s">
        <v>39</v>
      </c>
      <c r="L22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6" s="2">
        <v>44328</v>
      </c>
      <c r="N22626">
        <v>627866</v>
      </c>
      <c r="O22626" s="1" t="s">
        <v>5771</v>
      </c>
      <c r="P22626" s="1" t="s">
        <v>71</v>
      </c>
      <c r="Q22626" s="1" t="s">
        <v>33</v>
      </c>
      <c r="R22626" s="1" t="s">
        <v>56</v>
      </c>
      <c r="S22626">
        <v>107000</v>
      </c>
      <c r="T22626">
        <v>0.13629999756813049</v>
      </c>
      <c r="U22626">
        <v>455.1199951171875</v>
      </c>
      <c r="V22626">
        <v>0.11860000342130661</v>
      </c>
      <c r="W22626">
        <v>25000</v>
      </c>
      <c r="X22626">
        <v>16</v>
      </c>
      <c r="Y22626">
        <v>24079</v>
      </c>
    </row>
    <row r="22627" spans="1:25" x14ac:dyDescent="0.25">
      <c r="A22627">
        <v>521697</v>
      </c>
      <c r="B22627" s="1" t="s">
        <v>51</v>
      </c>
      <c r="C22627" s="1" t="s">
        <v>25</v>
      </c>
      <c r="D22627" s="1" t="s">
        <v>57</v>
      </c>
      <c r="E22627" s="1" t="s">
        <v>4407</v>
      </c>
      <c r="F22627" s="1" t="s">
        <v>48</v>
      </c>
      <c r="G22627" s="1" t="s">
        <v>49</v>
      </c>
      <c r="H22627" s="2">
        <v>44357</v>
      </c>
      <c r="I22627" s="2">
        <v>44271</v>
      </c>
      <c r="J22627" s="2">
        <v>44514</v>
      </c>
      <c r="K22627" s="1" t="s">
        <v>39</v>
      </c>
      <c r="L22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7" s="2">
        <v>44544</v>
      </c>
      <c r="N22627">
        <v>674648</v>
      </c>
      <c r="O22627" s="1" t="s">
        <v>5771</v>
      </c>
      <c r="P22627" s="1" t="s">
        <v>74</v>
      </c>
      <c r="Q22627" s="1" t="s">
        <v>33</v>
      </c>
      <c r="R22627" s="1" t="s">
        <v>56</v>
      </c>
      <c r="S22627">
        <v>110313</v>
      </c>
      <c r="T22627">
        <v>0.18600000441074371</v>
      </c>
      <c r="U22627">
        <v>252.69999694824219</v>
      </c>
      <c r="V22627">
        <v>0.10989999771118164</v>
      </c>
      <c r="W22627">
        <v>18000</v>
      </c>
      <c r="X22627">
        <v>31</v>
      </c>
      <c r="Y22627">
        <v>15157</v>
      </c>
    </row>
    <row r="22628" spans="1:25" x14ac:dyDescent="0.25">
      <c r="A22628">
        <v>893446</v>
      </c>
      <c r="B22628" s="1" t="s">
        <v>46</v>
      </c>
      <c r="C22628" s="1" t="s">
        <v>25</v>
      </c>
      <c r="D22628" s="1" t="s">
        <v>52</v>
      </c>
      <c r="E22628" s="1" t="s">
        <v>3080</v>
      </c>
      <c r="F22628" s="1" t="s">
        <v>48</v>
      </c>
      <c r="G22628" s="1" t="s">
        <v>49</v>
      </c>
      <c r="H22628" s="2">
        <v>44480</v>
      </c>
      <c r="I22628" s="2">
        <v>44332</v>
      </c>
      <c r="J22628" s="2">
        <v>44269</v>
      </c>
      <c r="K22628" s="1" t="s">
        <v>39</v>
      </c>
      <c r="L22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8" s="2">
        <v>44300</v>
      </c>
      <c r="N22628">
        <v>1110567</v>
      </c>
      <c r="O22628" s="1" t="s">
        <v>5771</v>
      </c>
      <c r="P22628" s="1" t="s">
        <v>74</v>
      </c>
      <c r="Q22628" s="1" t="s">
        <v>33</v>
      </c>
      <c r="R22628" s="1" t="s">
        <v>56</v>
      </c>
      <c r="S22628">
        <v>60000</v>
      </c>
      <c r="T22628">
        <v>0.2752000093460083</v>
      </c>
      <c r="U22628">
        <v>538.97998046875</v>
      </c>
      <c r="V22628">
        <v>0.1242000013589859</v>
      </c>
      <c r="W22628">
        <v>24000</v>
      </c>
      <c r="X22628">
        <v>28</v>
      </c>
      <c r="Y22628">
        <v>29710</v>
      </c>
    </row>
    <row r="22629" spans="1:25" x14ac:dyDescent="0.25">
      <c r="A22629">
        <v>703627</v>
      </c>
      <c r="B22629" s="1" t="s">
        <v>637</v>
      </c>
      <c r="C22629" s="1" t="s">
        <v>25</v>
      </c>
      <c r="D22629" s="1" t="s">
        <v>52</v>
      </c>
      <c r="E22629" s="1" t="s">
        <v>17865</v>
      </c>
      <c r="F22629" s="1" t="s">
        <v>48</v>
      </c>
      <c r="G22629" s="1" t="s">
        <v>49</v>
      </c>
      <c r="H22629" s="2">
        <v>44266</v>
      </c>
      <c r="I22629" s="2">
        <v>44241</v>
      </c>
      <c r="J22629" s="2">
        <v>44241</v>
      </c>
      <c r="K22629" s="1" t="s">
        <v>39</v>
      </c>
      <c r="L22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9" s="2">
        <v>44269</v>
      </c>
      <c r="N22629">
        <v>895650</v>
      </c>
      <c r="O22629" s="1" t="s">
        <v>5771</v>
      </c>
      <c r="P22629" s="1" t="s">
        <v>74</v>
      </c>
      <c r="Q22629" s="1" t="s">
        <v>33</v>
      </c>
      <c r="R22629" s="1" t="s">
        <v>56</v>
      </c>
      <c r="S22629">
        <v>110004</v>
      </c>
      <c r="T22629">
        <v>0.16940000653266907</v>
      </c>
      <c r="U22629">
        <v>410.64999389648438</v>
      </c>
      <c r="V22629">
        <v>0.10740000009536743</v>
      </c>
      <c r="W22629">
        <v>19000</v>
      </c>
      <c r="X22629">
        <v>30</v>
      </c>
      <c r="Y22629">
        <v>23453</v>
      </c>
    </row>
    <row r="22630" spans="1:25" x14ac:dyDescent="0.25">
      <c r="A22630">
        <v>603211</v>
      </c>
      <c r="B22630" s="1" t="s">
        <v>144</v>
      </c>
      <c r="C22630" s="1" t="s">
        <v>25</v>
      </c>
      <c r="D22630" s="1" t="s">
        <v>52</v>
      </c>
      <c r="E22630" s="1" t="s">
        <v>17866</v>
      </c>
      <c r="F22630" s="1" t="s">
        <v>48</v>
      </c>
      <c r="G22630" s="1" t="s">
        <v>49</v>
      </c>
      <c r="H22630" s="2">
        <v>44479</v>
      </c>
      <c r="I22630" s="2">
        <v>44241</v>
      </c>
      <c r="J22630" s="2">
        <v>44239</v>
      </c>
      <c r="K22630" s="1" t="s">
        <v>39</v>
      </c>
      <c r="L22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0" s="2">
        <v>44267</v>
      </c>
      <c r="N22630">
        <v>774002</v>
      </c>
      <c r="O22630" s="1" t="s">
        <v>5771</v>
      </c>
      <c r="P22630" s="1" t="s">
        <v>71</v>
      </c>
      <c r="Q22630" s="1" t="s">
        <v>33</v>
      </c>
      <c r="R22630" s="1" t="s">
        <v>56</v>
      </c>
      <c r="S22630">
        <v>80000</v>
      </c>
      <c r="T22630">
        <v>0.21340000629425049</v>
      </c>
      <c r="U22630">
        <v>535.6199951171875</v>
      </c>
      <c r="V22630">
        <v>0.10360000282526016</v>
      </c>
      <c r="W22630">
        <v>25000</v>
      </c>
      <c r="X22630">
        <v>35</v>
      </c>
      <c r="Y22630">
        <v>27939</v>
      </c>
    </row>
    <row r="22631" spans="1:25" x14ac:dyDescent="0.25">
      <c r="A22631">
        <v>649199</v>
      </c>
      <c r="B22631" s="1" t="s">
        <v>80</v>
      </c>
      <c r="C22631" s="1" t="s">
        <v>25</v>
      </c>
      <c r="D22631" s="1" t="s">
        <v>52</v>
      </c>
      <c r="E22631" s="1" t="s">
        <v>202</v>
      </c>
      <c r="F22631" s="1" t="s">
        <v>48</v>
      </c>
      <c r="G22631" s="1" t="s">
        <v>49</v>
      </c>
      <c r="H22631" s="2">
        <v>44207</v>
      </c>
      <c r="I22631" s="2">
        <v>44271</v>
      </c>
      <c r="J22631" s="2">
        <v>44328</v>
      </c>
      <c r="K22631" s="1" t="s">
        <v>39</v>
      </c>
      <c r="L22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1" s="2">
        <v>44359</v>
      </c>
      <c r="N22631">
        <v>830519</v>
      </c>
      <c r="O22631" s="1" t="s">
        <v>5771</v>
      </c>
      <c r="P22631" s="1" t="s">
        <v>71</v>
      </c>
      <c r="Q22631" s="1" t="s">
        <v>33</v>
      </c>
      <c r="R22631" s="1" t="s">
        <v>56</v>
      </c>
      <c r="S22631">
        <v>70000</v>
      </c>
      <c r="T22631">
        <v>7.3200002312660217E-2</v>
      </c>
      <c r="U22631">
        <v>130.78999328613281</v>
      </c>
      <c r="V22631">
        <v>0.11110000312328339</v>
      </c>
      <c r="W22631">
        <v>6000</v>
      </c>
      <c r="X22631">
        <v>22</v>
      </c>
      <c r="Y22631">
        <v>6801</v>
      </c>
    </row>
    <row r="22632" spans="1:25" x14ac:dyDescent="0.25">
      <c r="A22632">
        <v>1028681</v>
      </c>
      <c r="B22632" s="1" t="s">
        <v>91</v>
      </c>
      <c r="C22632" s="1" t="s">
        <v>25</v>
      </c>
      <c r="D22632" s="1" t="s">
        <v>57</v>
      </c>
      <c r="E22632" s="1" t="s">
        <v>11767</v>
      </c>
      <c r="F22632" s="1" t="s">
        <v>48</v>
      </c>
      <c r="G22632" s="1" t="s">
        <v>49</v>
      </c>
      <c r="H22632" s="2">
        <v>44511</v>
      </c>
      <c r="I22632" s="2">
        <v>44241</v>
      </c>
      <c r="J22632" s="2">
        <v>44269</v>
      </c>
      <c r="K22632" s="1" t="s">
        <v>39</v>
      </c>
      <c r="L22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2" s="2">
        <v>44300</v>
      </c>
      <c r="N22632">
        <v>1235479</v>
      </c>
      <c r="O22632" s="1" t="s">
        <v>5771</v>
      </c>
      <c r="P22632" s="1" t="s">
        <v>71</v>
      </c>
      <c r="Q22632" s="1" t="s">
        <v>33</v>
      </c>
      <c r="R22632" s="1" t="s">
        <v>56</v>
      </c>
      <c r="S22632">
        <v>85000</v>
      </c>
      <c r="T22632">
        <v>5.9000000357627869E-2</v>
      </c>
      <c r="U22632">
        <v>451.89999389648438</v>
      </c>
      <c r="V22632">
        <v>0.12690000236034393</v>
      </c>
      <c r="W22632">
        <v>20000</v>
      </c>
      <c r="X22632">
        <v>26</v>
      </c>
      <c r="Y22632">
        <v>24734</v>
      </c>
    </row>
    <row r="22633" spans="1:25" x14ac:dyDescent="0.25">
      <c r="A22633">
        <v>562924</v>
      </c>
      <c r="B22633" s="1" t="s">
        <v>69</v>
      </c>
      <c r="C22633" s="1" t="s">
        <v>25</v>
      </c>
      <c r="D22633" s="1" t="s">
        <v>42</v>
      </c>
      <c r="E22633" s="1" t="s">
        <v>1710</v>
      </c>
      <c r="F22633" s="1" t="s">
        <v>48</v>
      </c>
      <c r="G22633" s="1" t="s">
        <v>49</v>
      </c>
      <c r="H22633" s="2">
        <v>44418</v>
      </c>
      <c r="I22633" s="2">
        <v>44422</v>
      </c>
      <c r="J22633" s="2">
        <v>44391</v>
      </c>
      <c r="K22633" s="1" t="s">
        <v>39</v>
      </c>
      <c r="L22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3" s="2">
        <v>44422</v>
      </c>
      <c r="N22633">
        <v>724338</v>
      </c>
      <c r="O22633" s="1" t="s">
        <v>5771</v>
      </c>
      <c r="P22633" s="1" t="s">
        <v>71</v>
      </c>
      <c r="Q22633" s="1" t="s">
        <v>33</v>
      </c>
      <c r="R22633" s="1" t="s">
        <v>56</v>
      </c>
      <c r="S22633">
        <v>63200</v>
      </c>
      <c r="T22633">
        <v>0.18819999694824219</v>
      </c>
      <c r="U22633">
        <v>430.17999267578125</v>
      </c>
      <c r="V22633">
        <v>0.11860000342130661</v>
      </c>
      <c r="W22633">
        <v>19400</v>
      </c>
      <c r="X22633">
        <v>25</v>
      </c>
      <c r="Y22633">
        <v>25442</v>
      </c>
    </row>
    <row r="22634" spans="1:25" x14ac:dyDescent="0.25">
      <c r="A22634">
        <v>1043636</v>
      </c>
      <c r="B22634" s="1" t="s">
        <v>51</v>
      </c>
      <c r="C22634" s="1" t="s">
        <v>25</v>
      </c>
      <c r="D22634" s="1" t="s">
        <v>77</v>
      </c>
      <c r="E22634" s="1" t="s">
        <v>17867</v>
      </c>
      <c r="F22634" s="1" t="s">
        <v>48</v>
      </c>
      <c r="G22634" s="1" t="s">
        <v>49</v>
      </c>
      <c r="H22634" s="2">
        <v>44541</v>
      </c>
      <c r="I22634" s="2">
        <v>44210</v>
      </c>
      <c r="J22634" s="2">
        <v>44210</v>
      </c>
      <c r="K22634" s="1" t="s">
        <v>39</v>
      </c>
      <c r="L22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4" s="2">
        <v>44241</v>
      </c>
      <c r="N22634">
        <v>1273950</v>
      </c>
      <c r="O22634" s="1" t="s">
        <v>5771</v>
      </c>
      <c r="P22634" s="1" t="s">
        <v>71</v>
      </c>
      <c r="Q22634" s="1" t="s">
        <v>33</v>
      </c>
      <c r="R22634" s="1" t="s">
        <v>56</v>
      </c>
      <c r="S22634">
        <v>26400</v>
      </c>
      <c r="T22634">
        <v>0.125</v>
      </c>
      <c r="U22634">
        <v>338.92999267578125</v>
      </c>
      <c r="V22634">
        <v>0.12690000236034393</v>
      </c>
      <c r="W22634">
        <v>15000</v>
      </c>
      <c r="X22634">
        <v>18</v>
      </c>
      <c r="Y22634">
        <v>18346</v>
      </c>
    </row>
    <row r="22635" spans="1:25" x14ac:dyDescent="0.25">
      <c r="A22635">
        <v>708284</v>
      </c>
      <c r="B22635" s="1" t="s">
        <v>144</v>
      </c>
      <c r="C22635" s="1" t="s">
        <v>25</v>
      </c>
      <c r="D22635" s="1" t="s">
        <v>77</v>
      </c>
      <c r="E22635" s="1" t="s">
        <v>17868</v>
      </c>
      <c r="F22635" s="1" t="s">
        <v>48</v>
      </c>
      <c r="G22635" s="1" t="s">
        <v>49</v>
      </c>
      <c r="H22635" s="2">
        <v>44297</v>
      </c>
      <c r="I22635" s="2">
        <v>44302</v>
      </c>
      <c r="J22635" s="2">
        <v>44302</v>
      </c>
      <c r="K22635" s="1" t="s">
        <v>39</v>
      </c>
      <c r="L22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5" s="2">
        <v>44332</v>
      </c>
      <c r="N22635">
        <v>900760</v>
      </c>
      <c r="O22635" s="1" t="s">
        <v>5771</v>
      </c>
      <c r="P22635" s="1" t="s">
        <v>71</v>
      </c>
      <c r="Q22635" s="1" t="s">
        <v>33</v>
      </c>
      <c r="R22635" s="1" t="s">
        <v>56</v>
      </c>
      <c r="S22635">
        <v>86000</v>
      </c>
      <c r="T22635">
        <v>0.15819999575614929</v>
      </c>
      <c r="U22635">
        <v>612.510009765625</v>
      </c>
      <c r="V22635">
        <v>0.11110000312328339</v>
      </c>
      <c r="W22635">
        <v>28100</v>
      </c>
      <c r="X22635">
        <v>31</v>
      </c>
      <c r="Y22635">
        <v>36750</v>
      </c>
    </row>
    <row r="22636" spans="1:25" x14ac:dyDescent="0.25">
      <c r="A22636">
        <v>1022290</v>
      </c>
      <c r="B22636" s="1" t="s">
        <v>167</v>
      </c>
      <c r="C22636" s="1" t="s">
        <v>25</v>
      </c>
      <c r="D22636" s="1" t="s">
        <v>82</v>
      </c>
      <c r="E22636" s="1" t="s">
        <v>17869</v>
      </c>
      <c r="F22636" s="1" t="s">
        <v>48</v>
      </c>
      <c r="G22636" s="1" t="s">
        <v>49</v>
      </c>
      <c r="H22636" s="2">
        <v>44511</v>
      </c>
      <c r="I22636" s="2">
        <v>44268</v>
      </c>
      <c r="J22636" s="2">
        <v>44299</v>
      </c>
      <c r="K22636" s="1" t="s">
        <v>39</v>
      </c>
      <c r="L22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6" s="2">
        <v>44329</v>
      </c>
      <c r="N22636">
        <v>1251066</v>
      </c>
      <c r="O22636" s="1" t="s">
        <v>5771</v>
      </c>
      <c r="P22636" s="1" t="s">
        <v>71</v>
      </c>
      <c r="Q22636" s="1" t="s">
        <v>33</v>
      </c>
      <c r="R22636" s="1" t="s">
        <v>56</v>
      </c>
      <c r="S22636">
        <v>80000</v>
      </c>
      <c r="T22636">
        <v>0.19380000233650208</v>
      </c>
      <c r="U22636">
        <v>564.8699951171875</v>
      </c>
      <c r="V22636">
        <v>0.12690000236034393</v>
      </c>
      <c r="W22636">
        <v>25000</v>
      </c>
      <c r="X22636">
        <v>32</v>
      </c>
      <c r="Y22636">
        <v>28830</v>
      </c>
    </row>
    <row r="22637" spans="1:25" x14ac:dyDescent="0.25">
      <c r="A22637">
        <v>987712</v>
      </c>
      <c r="B22637" s="1" t="s">
        <v>153</v>
      </c>
      <c r="C22637" s="1" t="s">
        <v>25</v>
      </c>
      <c r="D22637" s="1" t="s">
        <v>52</v>
      </c>
      <c r="E22637" s="1" t="s">
        <v>17870</v>
      </c>
      <c r="F22637" s="1" t="s">
        <v>48</v>
      </c>
      <c r="G22637" s="1" t="s">
        <v>49</v>
      </c>
      <c r="H22637" s="2">
        <v>44480</v>
      </c>
      <c r="I22637" s="2">
        <v>44543</v>
      </c>
      <c r="J22637" s="2">
        <v>44543</v>
      </c>
      <c r="K22637" s="1" t="s">
        <v>39</v>
      </c>
      <c r="L22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7" s="2">
        <v>44574</v>
      </c>
      <c r="N22637">
        <v>1211949</v>
      </c>
      <c r="O22637" s="1" t="s">
        <v>5771</v>
      </c>
      <c r="P22637" s="1" t="s">
        <v>74</v>
      </c>
      <c r="Q22637" s="1" t="s">
        <v>33</v>
      </c>
      <c r="R22637" s="1" t="s">
        <v>56</v>
      </c>
      <c r="S22637">
        <v>100000</v>
      </c>
      <c r="T22637">
        <v>0.18659999966621399</v>
      </c>
      <c r="U22637">
        <v>673.719970703125</v>
      </c>
      <c r="V22637">
        <v>0.1242000013589859</v>
      </c>
      <c r="W22637">
        <v>30000</v>
      </c>
      <c r="X22637">
        <v>40</v>
      </c>
      <c r="Y22637">
        <v>36579</v>
      </c>
    </row>
    <row r="22638" spans="1:25" x14ac:dyDescent="0.25">
      <c r="A22638">
        <v>853197</v>
      </c>
      <c r="B22638" s="1" t="s">
        <v>153</v>
      </c>
      <c r="C22638" s="1" t="s">
        <v>25</v>
      </c>
      <c r="D22638" s="1" t="s">
        <v>52</v>
      </c>
      <c r="E22638" s="1" t="s">
        <v>3750</v>
      </c>
      <c r="F22638" s="1" t="s">
        <v>48</v>
      </c>
      <c r="G22638" s="1" t="s">
        <v>49</v>
      </c>
      <c r="H22638" s="2">
        <v>44450</v>
      </c>
      <c r="I22638" s="2">
        <v>44299</v>
      </c>
      <c r="J22638" s="2">
        <v>44299</v>
      </c>
      <c r="K22638" s="1" t="s">
        <v>39</v>
      </c>
      <c r="L22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8" s="2">
        <v>44329</v>
      </c>
      <c r="N22638">
        <v>1065355</v>
      </c>
      <c r="O22638" s="1" t="s">
        <v>5771</v>
      </c>
      <c r="P22638" s="1" t="s">
        <v>71</v>
      </c>
      <c r="Q22638" s="1" t="s">
        <v>33</v>
      </c>
      <c r="R22638" s="1" t="s">
        <v>56</v>
      </c>
      <c r="S22638">
        <v>150000</v>
      </c>
      <c r="T22638">
        <v>0.15250000357627869</v>
      </c>
      <c r="U22638">
        <v>644.95001220703125</v>
      </c>
      <c r="V22638">
        <v>0.11990000307559967</v>
      </c>
      <c r="W22638">
        <v>29000</v>
      </c>
      <c r="X22638">
        <v>36</v>
      </c>
      <c r="Y22638">
        <v>33664</v>
      </c>
    </row>
    <row r="22639" spans="1:25" x14ac:dyDescent="0.25">
      <c r="A22639">
        <v>574191</v>
      </c>
      <c r="B22639" s="1" t="s">
        <v>174</v>
      </c>
      <c r="C22639" s="1" t="s">
        <v>25</v>
      </c>
      <c r="D22639" s="1" t="s">
        <v>26</v>
      </c>
      <c r="E22639" s="1" t="s">
        <v>11309</v>
      </c>
      <c r="F22639" s="1" t="s">
        <v>48</v>
      </c>
      <c r="G22639" s="1" t="s">
        <v>49</v>
      </c>
      <c r="H22639" s="2">
        <v>44449</v>
      </c>
      <c r="I22639" s="2">
        <v>44391</v>
      </c>
      <c r="J22639" s="2">
        <v>44391</v>
      </c>
      <c r="K22639" s="1" t="s">
        <v>39</v>
      </c>
      <c r="L22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9" s="2">
        <v>44422</v>
      </c>
      <c r="N22639">
        <v>738653</v>
      </c>
      <c r="O22639" s="1" t="s">
        <v>5771</v>
      </c>
      <c r="P22639" s="1" t="s">
        <v>76</v>
      </c>
      <c r="Q22639" s="1" t="s">
        <v>33</v>
      </c>
      <c r="R22639" s="1" t="s">
        <v>56</v>
      </c>
      <c r="S22639">
        <v>45000</v>
      </c>
      <c r="T22639">
        <v>0.1088000014424324</v>
      </c>
      <c r="U22639">
        <v>348.83999633789063</v>
      </c>
      <c r="V22639">
        <v>0.1111999973654747</v>
      </c>
      <c r="W22639">
        <v>16000</v>
      </c>
      <c r="X22639">
        <v>25</v>
      </c>
      <c r="Y22639">
        <v>20562</v>
      </c>
    </row>
    <row r="22640" spans="1:25" x14ac:dyDescent="0.25">
      <c r="A22640">
        <v>478526</v>
      </c>
      <c r="B22640" s="1" t="s">
        <v>236</v>
      </c>
      <c r="C22640" s="1" t="s">
        <v>25</v>
      </c>
      <c r="D22640" s="1" t="s">
        <v>82</v>
      </c>
      <c r="E22640" s="1" t="s">
        <v>17871</v>
      </c>
      <c r="F22640" s="1" t="s">
        <v>48</v>
      </c>
      <c r="G22640" s="1" t="s">
        <v>49</v>
      </c>
      <c r="H22640" s="2">
        <v>44357</v>
      </c>
      <c r="I22640" s="2">
        <v>44271</v>
      </c>
      <c r="J22640" s="2">
        <v>44483</v>
      </c>
      <c r="K22640" s="1" t="s">
        <v>39</v>
      </c>
      <c r="L22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0" s="2">
        <v>44514</v>
      </c>
      <c r="N22640">
        <v>607541</v>
      </c>
      <c r="O22640" s="1" t="s">
        <v>5771</v>
      </c>
      <c r="P22640" s="1" t="s">
        <v>71</v>
      </c>
      <c r="Q22640" s="1" t="s">
        <v>33</v>
      </c>
      <c r="R22640" s="1" t="s">
        <v>56</v>
      </c>
      <c r="S22640">
        <v>77000</v>
      </c>
      <c r="T22640">
        <v>9.4400003552436829E-2</v>
      </c>
      <c r="U22640">
        <v>532.17999267578125</v>
      </c>
      <c r="V22640">
        <v>0.11860000342130661</v>
      </c>
      <c r="W22640">
        <v>24000</v>
      </c>
      <c r="X22640">
        <v>24</v>
      </c>
      <c r="Y22640">
        <v>31702</v>
      </c>
    </row>
    <row r="22641" spans="1:25" x14ac:dyDescent="0.25">
      <c r="A22641">
        <v>611566</v>
      </c>
      <c r="B22641" s="1" t="s">
        <v>167</v>
      </c>
      <c r="C22641" s="1" t="s">
        <v>25</v>
      </c>
      <c r="D22641" s="1" t="s">
        <v>92</v>
      </c>
      <c r="E22641" s="1" t="s">
        <v>4935</v>
      </c>
      <c r="F22641" s="1" t="s">
        <v>48</v>
      </c>
      <c r="G22641" s="1" t="s">
        <v>49</v>
      </c>
      <c r="H22641" s="2">
        <v>44510</v>
      </c>
      <c r="I22641" s="2">
        <v>44453</v>
      </c>
      <c r="J22641" s="2">
        <v>44268</v>
      </c>
      <c r="K22641" s="1" t="s">
        <v>39</v>
      </c>
      <c r="L22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1" s="2">
        <v>44299</v>
      </c>
      <c r="N22641">
        <v>784264</v>
      </c>
      <c r="O22641" s="1" t="s">
        <v>5771</v>
      </c>
      <c r="P22641" s="1" t="s">
        <v>71</v>
      </c>
      <c r="Q22641" s="1" t="s">
        <v>33</v>
      </c>
      <c r="R22641" s="1" t="s">
        <v>56</v>
      </c>
      <c r="S22641">
        <v>65000</v>
      </c>
      <c r="T22641">
        <v>0.19900000095367432</v>
      </c>
      <c r="U22641">
        <v>307.45001220703125</v>
      </c>
      <c r="V22641">
        <v>0.10360000282526016</v>
      </c>
      <c r="W22641">
        <v>16000</v>
      </c>
      <c r="X22641">
        <v>34</v>
      </c>
      <c r="Y22641">
        <v>17174</v>
      </c>
    </row>
    <row r="22642" spans="1:25" x14ac:dyDescent="0.25">
      <c r="A22642">
        <v>717746</v>
      </c>
      <c r="B22642" s="1" t="s">
        <v>46</v>
      </c>
      <c r="C22642" s="1" t="s">
        <v>25</v>
      </c>
      <c r="D22642" s="1" t="s">
        <v>82</v>
      </c>
      <c r="E22642" s="1" t="s">
        <v>17872</v>
      </c>
      <c r="F22642" s="1" t="s">
        <v>28</v>
      </c>
      <c r="G22642" s="1" t="s">
        <v>49</v>
      </c>
      <c r="H22642" s="2">
        <v>44297</v>
      </c>
      <c r="I22642" s="2">
        <v>44302</v>
      </c>
      <c r="J22642" s="2">
        <v>44302</v>
      </c>
      <c r="K22642" s="1" t="s">
        <v>39</v>
      </c>
      <c r="L22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2" s="2">
        <v>44332</v>
      </c>
      <c r="N22642">
        <v>911866</v>
      </c>
      <c r="O22642" s="1" t="s">
        <v>5771</v>
      </c>
      <c r="P22642" s="1" t="s">
        <v>160</v>
      </c>
      <c r="Q22642" s="1" t="s">
        <v>33</v>
      </c>
      <c r="R22642" s="1" t="s">
        <v>56</v>
      </c>
      <c r="S22642">
        <v>84000</v>
      </c>
      <c r="T22642">
        <v>0.16609999537467957</v>
      </c>
      <c r="U22642">
        <v>677.69000244140625</v>
      </c>
      <c r="V22642">
        <v>0.12680000066757202</v>
      </c>
      <c r="W22642">
        <v>30000</v>
      </c>
      <c r="X22642">
        <v>20</v>
      </c>
      <c r="Y22642">
        <v>40671</v>
      </c>
    </row>
    <row r="22643" spans="1:25" x14ac:dyDescent="0.25">
      <c r="A22643">
        <v>994734</v>
      </c>
      <c r="B22643" s="1" t="s">
        <v>24</v>
      </c>
      <c r="C22643" s="1" t="s">
        <v>25</v>
      </c>
      <c r="D22643" s="1" t="s">
        <v>82</v>
      </c>
      <c r="E22643" s="1" t="s">
        <v>17873</v>
      </c>
      <c r="F22643" s="1" t="s">
        <v>28</v>
      </c>
      <c r="G22643" s="1" t="s">
        <v>49</v>
      </c>
      <c r="H22643" s="2">
        <v>44511</v>
      </c>
      <c r="I22643" s="2">
        <v>44242</v>
      </c>
      <c r="J22643" s="2">
        <v>44242</v>
      </c>
      <c r="K22643" s="1" t="s">
        <v>39</v>
      </c>
      <c r="L22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3" s="2">
        <v>44270</v>
      </c>
      <c r="N22643">
        <v>1219388</v>
      </c>
      <c r="O22643" s="1" t="s">
        <v>5771</v>
      </c>
      <c r="P22643" s="1" t="s">
        <v>61</v>
      </c>
      <c r="Q22643" s="1" t="s">
        <v>33</v>
      </c>
      <c r="R22643" s="1" t="s">
        <v>56</v>
      </c>
      <c r="S22643">
        <v>97500</v>
      </c>
      <c r="T22643">
        <v>0.1257999986410141</v>
      </c>
      <c r="U22643">
        <v>468.17001342773438</v>
      </c>
      <c r="V22643">
        <v>0.14270000159740448</v>
      </c>
      <c r="W22643">
        <v>20000</v>
      </c>
      <c r="X22643">
        <v>16</v>
      </c>
      <c r="Y22643">
        <v>26607</v>
      </c>
    </row>
    <row r="22644" spans="1:25" x14ac:dyDescent="0.25">
      <c r="A22644">
        <v>734543</v>
      </c>
      <c r="B22644" s="1" t="s">
        <v>193</v>
      </c>
      <c r="C22644" s="1" t="s">
        <v>25</v>
      </c>
      <c r="D22644" s="1" t="s">
        <v>82</v>
      </c>
      <c r="E22644" s="1" t="s">
        <v>17874</v>
      </c>
      <c r="F22644" s="1" t="s">
        <v>28</v>
      </c>
      <c r="G22644" s="1" t="s">
        <v>49</v>
      </c>
      <c r="H22644" s="2">
        <v>44297</v>
      </c>
      <c r="I22644" s="2">
        <v>44390</v>
      </c>
      <c r="J22644" s="2">
        <v>44268</v>
      </c>
      <c r="K22644" s="1" t="s">
        <v>39</v>
      </c>
      <c r="L22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4" s="2">
        <v>44299</v>
      </c>
      <c r="N22644">
        <v>931076</v>
      </c>
      <c r="O22644" s="1" t="s">
        <v>5771</v>
      </c>
      <c r="P22644" s="1" t="s">
        <v>61</v>
      </c>
      <c r="Q22644" s="1" t="s">
        <v>33</v>
      </c>
      <c r="R22644" s="1" t="s">
        <v>56</v>
      </c>
      <c r="S22644">
        <v>52000</v>
      </c>
      <c r="T22644">
        <v>0.26399999856948853</v>
      </c>
      <c r="U22644">
        <v>569.5999755859375</v>
      </c>
      <c r="V22644">
        <v>0.13060000538825989</v>
      </c>
      <c r="W22644">
        <v>25000</v>
      </c>
      <c r="X22644">
        <v>21</v>
      </c>
      <c r="Y22644">
        <v>30181</v>
      </c>
    </row>
    <row r="22645" spans="1:25" x14ac:dyDescent="0.25">
      <c r="A22645">
        <v>547254</v>
      </c>
      <c r="B22645" s="1" t="s">
        <v>236</v>
      </c>
      <c r="C22645" s="1" t="s">
        <v>25</v>
      </c>
      <c r="D22645" s="1" t="s">
        <v>82</v>
      </c>
      <c r="E22645" s="1" t="s">
        <v>16619</v>
      </c>
      <c r="F22645" s="1" t="s">
        <v>28</v>
      </c>
      <c r="G22645" s="1" t="s">
        <v>49</v>
      </c>
      <c r="H22645" s="2">
        <v>44418</v>
      </c>
      <c r="I22645" s="2">
        <v>44420</v>
      </c>
      <c r="J22645" s="2">
        <v>44420</v>
      </c>
      <c r="K22645" s="1" t="s">
        <v>39</v>
      </c>
      <c r="L22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5" s="2">
        <v>44451</v>
      </c>
      <c r="N22645">
        <v>705645</v>
      </c>
      <c r="O22645" s="1" t="s">
        <v>5771</v>
      </c>
      <c r="P22645" s="1" t="s">
        <v>61</v>
      </c>
      <c r="Q22645" s="1" t="s">
        <v>33</v>
      </c>
      <c r="R22645" s="1" t="s">
        <v>56</v>
      </c>
      <c r="S22645">
        <v>137004</v>
      </c>
      <c r="T22645">
        <v>0.20690000057220459</v>
      </c>
      <c r="U22645">
        <v>576.66998291015625</v>
      </c>
      <c r="V22645">
        <v>0.13609999418258667</v>
      </c>
      <c r="W22645">
        <v>25000</v>
      </c>
      <c r="X22645">
        <v>34</v>
      </c>
      <c r="Y22645">
        <v>30806</v>
      </c>
    </row>
    <row r="22646" spans="1:25" x14ac:dyDescent="0.25">
      <c r="A22646">
        <v>729617</v>
      </c>
      <c r="B22646" s="1" t="s">
        <v>195</v>
      </c>
      <c r="C22646" s="1" t="s">
        <v>25</v>
      </c>
      <c r="D22646" s="1" t="s">
        <v>52</v>
      </c>
      <c r="E22646" s="1" t="s">
        <v>17875</v>
      </c>
      <c r="F22646" s="1" t="s">
        <v>28</v>
      </c>
      <c r="G22646" s="1" t="s">
        <v>49</v>
      </c>
      <c r="H22646" s="2">
        <v>44297</v>
      </c>
      <c r="I22646" s="2">
        <v>44332</v>
      </c>
      <c r="J22646" s="2">
        <v>44419</v>
      </c>
      <c r="K22646" s="1" t="s">
        <v>39</v>
      </c>
      <c r="L22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6" s="2">
        <v>44450</v>
      </c>
      <c r="N22646">
        <v>925411</v>
      </c>
      <c r="O22646" s="1" t="s">
        <v>5771</v>
      </c>
      <c r="P22646" s="1" t="s">
        <v>160</v>
      </c>
      <c r="Q22646" s="1" t="s">
        <v>33</v>
      </c>
      <c r="R22646" s="1" t="s">
        <v>56</v>
      </c>
      <c r="S22646">
        <v>96000</v>
      </c>
      <c r="T22646">
        <v>9.5899999141693115E-2</v>
      </c>
      <c r="U22646">
        <v>564.739990234375</v>
      </c>
      <c r="V22646">
        <v>0.12680000066757202</v>
      </c>
      <c r="W22646">
        <v>25000</v>
      </c>
      <c r="X22646">
        <v>13</v>
      </c>
      <c r="Y22646">
        <v>25530</v>
      </c>
    </row>
    <row r="22647" spans="1:25" x14ac:dyDescent="0.25">
      <c r="A22647">
        <v>613076</v>
      </c>
      <c r="B22647" s="1" t="s">
        <v>35</v>
      </c>
      <c r="C22647" s="1" t="s">
        <v>25</v>
      </c>
      <c r="D22647" s="1" t="s">
        <v>52</v>
      </c>
      <c r="E22647" s="1" t="s">
        <v>924</v>
      </c>
      <c r="F22647" s="1" t="s">
        <v>28</v>
      </c>
      <c r="G22647" s="1" t="s">
        <v>49</v>
      </c>
      <c r="H22647" s="2">
        <v>44540</v>
      </c>
      <c r="I22647" s="2">
        <v>44212</v>
      </c>
      <c r="J22647" s="2">
        <v>44212</v>
      </c>
      <c r="K22647" s="1" t="s">
        <v>39</v>
      </c>
      <c r="L22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7" s="2">
        <v>44243</v>
      </c>
      <c r="N22647">
        <v>786073</v>
      </c>
      <c r="O22647" s="1" t="s">
        <v>5771</v>
      </c>
      <c r="P22647" s="1" t="s">
        <v>160</v>
      </c>
      <c r="Q22647" s="1" t="s">
        <v>33</v>
      </c>
      <c r="R22647" s="1" t="s">
        <v>56</v>
      </c>
      <c r="S22647">
        <v>67200</v>
      </c>
      <c r="T22647">
        <v>0.16210000216960907</v>
      </c>
      <c r="U22647">
        <v>491.94000244140625</v>
      </c>
      <c r="V22647">
        <v>0.12229999899864197</v>
      </c>
      <c r="W22647">
        <v>22000</v>
      </c>
      <c r="X22647">
        <v>20</v>
      </c>
      <c r="Y22647">
        <v>29494</v>
      </c>
    </row>
    <row r="22648" spans="1:25" x14ac:dyDescent="0.25">
      <c r="A22648">
        <v>799135</v>
      </c>
      <c r="B22648" s="1" t="s">
        <v>236</v>
      </c>
      <c r="C22648" s="1" t="s">
        <v>25</v>
      </c>
      <c r="D22648" s="1" t="s">
        <v>52</v>
      </c>
      <c r="E22648" s="1" t="s">
        <v>17876</v>
      </c>
      <c r="F22648" s="1" t="s">
        <v>28</v>
      </c>
      <c r="G22648" s="1" t="s">
        <v>49</v>
      </c>
      <c r="H22648" s="2">
        <v>44388</v>
      </c>
      <c r="I22648" s="2">
        <v>44362</v>
      </c>
      <c r="J22648" s="2">
        <v>44331</v>
      </c>
      <c r="K22648" s="1" t="s">
        <v>39</v>
      </c>
      <c r="L22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8" s="2">
        <v>44362</v>
      </c>
      <c r="N22648">
        <v>1004298</v>
      </c>
      <c r="O22648" s="1" t="s">
        <v>5771</v>
      </c>
      <c r="P22648" s="1" t="s">
        <v>160</v>
      </c>
      <c r="Q22648" s="1" t="s">
        <v>33</v>
      </c>
      <c r="R22648" s="1" t="s">
        <v>56</v>
      </c>
      <c r="S22648">
        <v>46000</v>
      </c>
      <c r="T22648">
        <v>0.16619999706745148</v>
      </c>
      <c r="U22648">
        <v>454.95999145507813</v>
      </c>
      <c r="V22648">
        <v>0.12989999353885651</v>
      </c>
      <c r="W22648">
        <v>20000</v>
      </c>
      <c r="X22648">
        <v>19</v>
      </c>
      <c r="Y22648">
        <v>26870</v>
      </c>
    </row>
    <row r="22649" spans="1:25" x14ac:dyDescent="0.25">
      <c r="A22649">
        <v>709567</v>
      </c>
      <c r="B22649" s="1" t="s">
        <v>85</v>
      </c>
      <c r="C22649" s="1" t="s">
        <v>25</v>
      </c>
      <c r="D22649" s="1" t="s">
        <v>52</v>
      </c>
      <c r="E22649" s="1" t="s">
        <v>17877</v>
      </c>
      <c r="F22649" s="1" t="s">
        <v>28</v>
      </c>
      <c r="G22649" s="1" t="s">
        <v>49</v>
      </c>
      <c r="H22649" s="2">
        <v>44297</v>
      </c>
      <c r="I22649" s="2">
        <v>44392</v>
      </c>
      <c r="J22649" s="2">
        <v>44362</v>
      </c>
      <c r="K22649" s="1" t="s">
        <v>39</v>
      </c>
      <c r="L22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9" s="2">
        <v>44392</v>
      </c>
      <c r="N22649">
        <v>902206</v>
      </c>
      <c r="O22649" s="1" t="s">
        <v>5771</v>
      </c>
      <c r="P22649" s="1" t="s">
        <v>160</v>
      </c>
      <c r="Q22649" s="1" t="s">
        <v>33</v>
      </c>
      <c r="R22649" s="1" t="s">
        <v>56</v>
      </c>
      <c r="S22649">
        <v>100000</v>
      </c>
      <c r="T22649">
        <v>0.27540001273155212</v>
      </c>
      <c r="U22649">
        <v>474.3900146484375</v>
      </c>
      <c r="V22649">
        <v>0.12680000066757202</v>
      </c>
      <c r="W22649">
        <v>21000</v>
      </c>
      <c r="X22649">
        <v>27</v>
      </c>
      <c r="Y22649">
        <v>28241</v>
      </c>
    </row>
    <row r="22650" spans="1:25" x14ac:dyDescent="0.25">
      <c r="A22650">
        <v>1011807</v>
      </c>
      <c r="B22650" s="1" t="s">
        <v>62</v>
      </c>
      <c r="C22650" s="1" t="s">
        <v>25</v>
      </c>
      <c r="D22650" s="1" t="s">
        <v>52</v>
      </c>
      <c r="E22650" s="1" t="s">
        <v>202</v>
      </c>
      <c r="F22650" s="1" t="s">
        <v>28</v>
      </c>
      <c r="G22650" s="1" t="s">
        <v>49</v>
      </c>
      <c r="H22650" s="2">
        <v>44511</v>
      </c>
      <c r="I22650" s="2">
        <v>44300</v>
      </c>
      <c r="J22650" s="2">
        <v>44269</v>
      </c>
      <c r="K22650" s="1" t="s">
        <v>39</v>
      </c>
      <c r="L22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0" s="2">
        <v>44300</v>
      </c>
      <c r="N22650">
        <v>1238696</v>
      </c>
      <c r="O22650" s="1" t="s">
        <v>5771</v>
      </c>
      <c r="P22650" s="1" t="s">
        <v>160</v>
      </c>
      <c r="Q22650" s="1" t="s">
        <v>33</v>
      </c>
      <c r="R22650" s="1" t="s">
        <v>56</v>
      </c>
      <c r="S22650">
        <v>72000</v>
      </c>
      <c r="T22650">
        <v>8.6499996483325958E-2</v>
      </c>
      <c r="U22650">
        <v>322.07000732421875</v>
      </c>
      <c r="V22650">
        <v>0.13490000367164612</v>
      </c>
      <c r="W22650">
        <v>14000</v>
      </c>
      <c r="X22650">
        <v>16</v>
      </c>
      <c r="Y22650">
        <v>17634</v>
      </c>
    </row>
    <row r="22651" spans="1:25" x14ac:dyDescent="0.25">
      <c r="A22651">
        <v>586236</v>
      </c>
      <c r="B22651" s="1" t="s">
        <v>66</v>
      </c>
      <c r="C22651" s="1" t="s">
        <v>25</v>
      </c>
      <c r="D22651" s="1" t="s">
        <v>52</v>
      </c>
      <c r="E22651" s="1" t="s">
        <v>2153</v>
      </c>
      <c r="F22651" s="1" t="s">
        <v>28</v>
      </c>
      <c r="G22651" s="1" t="s">
        <v>49</v>
      </c>
      <c r="H22651" s="2">
        <v>44449</v>
      </c>
      <c r="I22651" s="2">
        <v>44452</v>
      </c>
      <c r="J22651" s="2">
        <v>44452</v>
      </c>
      <c r="K22651" s="1" t="s">
        <v>39</v>
      </c>
      <c r="L22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1" s="2">
        <v>44482</v>
      </c>
      <c r="N22651">
        <v>753146</v>
      </c>
      <c r="O22651" s="1" t="s">
        <v>5771</v>
      </c>
      <c r="P22651" s="1" t="s">
        <v>160</v>
      </c>
      <c r="Q22651" s="1" t="s">
        <v>33</v>
      </c>
      <c r="R22651" s="1" t="s">
        <v>56</v>
      </c>
      <c r="S22651">
        <v>66000</v>
      </c>
      <c r="T22651">
        <v>0.10220000147819519</v>
      </c>
      <c r="U22651">
        <v>571.780029296875</v>
      </c>
      <c r="V22651">
        <v>0.13230000436306</v>
      </c>
      <c r="W22651">
        <v>25000</v>
      </c>
      <c r="X22651">
        <v>30</v>
      </c>
      <c r="Y22651">
        <v>32447</v>
      </c>
    </row>
    <row r="22652" spans="1:25" x14ac:dyDescent="0.25">
      <c r="A22652">
        <v>1030282</v>
      </c>
      <c r="B22652" s="1" t="s">
        <v>167</v>
      </c>
      <c r="C22652" s="1" t="s">
        <v>25</v>
      </c>
      <c r="D22652" s="1" t="s">
        <v>52</v>
      </c>
      <c r="E22652" s="1" t="s">
        <v>17878</v>
      </c>
      <c r="F22652" s="1" t="s">
        <v>28</v>
      </c>
      <c r="G22652" s="1" t="s">
        <v>49</v>
      </c>
      <c r="H22652" s="2">
        <v>44511</v>
      </c>
      <c r="I22652" s="2">
        <v>44332</v>
      </c>
      <c r="J22652" s="2">
        <v>44242</v>
      </c>
      <c r="K22652" s="1" t="s">
        <v>39</v>
      </c>
      <c r="L22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2" s="2">
        <v>44270</v>
      </c>
      <c r="N22652">
        <v>1259688</v>
      </c>
      <c r="O22652" s="1" t="s">
        <v>5771</v>
      </c>
      <c r="P22652" s="1" t="s">
        <v>160</v>
      </c>
      <c r="Q22652" s="1" t="s">
        <v>33</v>
      </c>
      <c r="R22652" s="1" t="s">
        <v>56</v>
      </c>
      <c r="S22652">
        <v>64500</v>
      </c>
      <c r="T22652">
        <v>0.2476000040769577</v>
      </c>
      <c r="U22652">
        <v>339.32000732421875</v>
      </c>
      <c r="V22652">
        <v>0.13490000367164612</v>
      </c>
      <c r="W22652">
        <v>14750</v>
      </c>
      <c r="X22652">
        <v>12</v>
      </c>
      <c r="Y22652">
        <v>19529</v>
      </c>
    </row>
    <row r="22653" spans="1:25" x14ac:dyDescent="0.25">
      <c r="A22653">
        <v>592552</v>
      </c>
      <c r="B22653" s="1" t="s">
        <v>51</v>
      </c>
      <c r="C22653" s="1" t="s">
        <v>25</v>
      </c>
      <c r="D22653" s="1" t="s">
        <v>52</v>
      </c>
      <c r="E22653" s="1" t="s">
        <v>17879</v>
      </c>
      <c r="F22653" s="1" t="s">
        <v>28</v>
      </c>
      <c r="G22653" s="1" t="s">
        <v>49</v>
      </c>
      <c r="H22653" s="2">
        <v>44479</v>
      </c>
      <c r="I22653" s="2">
        <v>44484</v>
      </c>
      <c r="J22653" s="2">
        <v>44484</v>
      </c>
      <c r="K22653" s="1" t="s">
        <v>39</v>
      </c>
      <c r="L22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3" s="2">
        <v>44515</v>
      </c>
      <c r="N22653">
        <v>761018</v>
      </c>
      <c r="O22653" s="1" t="s">
        <v>5771</v>
      </c>
      <c r="P22653" s="1" t="s">
        <v>160</v>
      </c>
      <c r="Q22653" s="1" t="s">
        <v>33</v>
      </c>
      <c r="R22653" s="1" t="s">
        <v>56</v>
      </c>
      <c r="S22653">
        <v>97665</v>
      </c>
      <c r="T22653">
        <v>6.3600003719329834E-2</v>
      </c>
      <c r="U22653">
        <v>439.1300048828125</v>
      </c>
      <c r="V22653">
        <v>0.13230000436306</v>
      </c>
      <c r="W22653">
        <v>19200</v>
      </c>
      <c r="X22653">
        <v>39</v>
      </c>
      <c r="Y22653">
        <v>26347</v>
      </c>
    </row>
    <row r="22654" spans="1:25" x14ac:dyDescent="0.25">
      <c r="A22654">
        <v>726854</v>
      </c>
      <c r="B22654" s="1" t="s">
        <v>35</v>
      </c>
      <c r="C22654" s="1" t="s">
        <v>25</v>
      </c>
      <c r="D22654" s="1" t="s">
        <v>52</v>
      </c>
      <c r="E22654" s="1" t="s">
        <v>9149</v>
      </c>
      <c r="F22654" s="1" t="s">
        <v>28</v>
      </c>
      <c r="G22654" s="1" t="s">
        <v>49</v>
      </c>
      <c r="H22654" s="2">
        <v>44297</v>
      </c>
      <c r="I22654" s="2">
        <v>44332</v>
      </c>
      <c r="J22654" s="2">
        <v>44332</v>
      </c>
      <c r="K22654" s="1" t="s">
        <v>39</v>
      </c>
      <c r="L22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4" s="2">
        <v>44363</v>
      </c>
      <c r="N22654">
        <v>922318</v>
      </c>
      <c r="O22654" s="1" t="s">
        <v>5771</v>
      </c>
      <c r="P22654" s="1" t="s">
        <v>160</v>
      </c>
      <c r="Q22654" s="1" t="s">
        <v>33</v>
      </c>
      <c r="R22654" s="1" t="s">
        <v>56</v>
      </c>
      <c r="S22654">
        <v>101000</v>
      </c>
      <c r="T22654">
        <v>9.2699997127056122E-2</v>
      </c>
      <c r="U22654">
        <v>542.15997314453125</v>
      </c>
      <c r="V22654">
        <v>0.12680000066757202</v>
      </c>
      <c r="W22654">
        <v>24000</v>
      </c>
      <c r="X22654">
        <v>37</v>
      </c>
      <c r="Y22654">
        <v>32529</v>
      </c>
    </row>
    <row r="22655" spans="1:25" x14ac:dyDescent="0.25">
      <c r="A22655">
        <v>844238</v>
      </c>
      <c r="B22655" s="1" t="s">
        <v>88</v>
      </c>
      <c r="C22655" s="1" t="s">
        <v>25</v>
      </c>
      <c r="D22655" s="1" t="s">
        <v>52</v>
      </c>
      <c r="E22655" s="1" t="s">
        <v>17880</v>
      </c>
      <c r="F22655" s="1" t="s">
        <v>28</v>
      </c>
      <c r="G22655" s="1" t="s">
        <v>49</v>
      </c>
      <c r="H22655" s="2">
        <v>44419</v>
      </c>
      <c r="I22655" s="2">
        <v>44332</v>
      </c>
      <c r="J22655" s="2">
        <v>44362</v>
      </c>
      <c r="K22655" s="1" t="s">
        <v>39</v>
      </c>
      <c r="L22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5" s="2">
        <v>44392</v>
      </c>
      <c r="N22655">
        <v>1055144</v>
      </c>
      <c r="O22655" s="1" t="s">
        <v>5771</v>
      </c>
      <c r="P22655" s="1" t="s">
        <v>160</v>
      </c>
      <c r="Q22655" s="1" t="s">
        <v>33</v>
      </c>
      <c r="R22655" s="1" t="s">
        <v>56</v>
      </c>
      <c r="S22655">
        <v>82000</v>
      </c>
      <c r="T22655">
        <v>0.14910000562667847</v>
      </c>
      <c r="U22655">
        <v>568.70001220703125</v>
      </c>
      <c r="V22655">
        <v>0.12989999353885651</v>
      </c>
      <c r="W22655">
        <v>25000</v>
      </c>
      <c r="X22655">
        <v>39</v>
      </c>
      <c r="Y22655">
        <v>33585</v>
      </c>
    </row>
    <row r="22656" spans="1:25" x14ac:dyDescent="0.25">
      <c r="A22656">
        <v>709328</v>
      </c>
      <c r="B22656" s="1" t="s">
        <v>174</v>
      </c>
      <c r="C22656" s="1" t="s">
        <v>25</v>
      </c>
      <c r="D22656" s="1" t="s">
        <v>52</v>
      </c>
      <c r="E22656" s="1" t="s">
        <v>17881</v>
      </c>
      <c r="F22656" s="1" t="s">
        <v>28</v>
      </c>
      <c r="G22656" s="1" t="s">
        <v>49</v>
      </c>
      <c r="H22656" s="2">
        <v>44266</v>
      </c>
      <c r="I22656" s="2">
        <v>44332</v>
      </c>
      <c r="J22656" s="2">
        <v>44421</v>
      </c>
      <c r="K22656" s="1" t="s">
        <v>39</v>
      </c>
      <c r="L22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6" s="2">
        <v>44452</v>
      </c>
      <c r="N22656">
        <v>901933</v>
      </c>
      <c r="O22656" s="1" t="s">
        <v>5771</v>
      </c>
      <c r="P22656" s="1" t="s">
        <v>160</v>
      </c>
      <c r="Q22656" s="1" t="s">
        <v>33</v>
      </c>
      <c r="R22656" s="1" t="s">
        <v>56</v>
      </c>
      <c r="S22656">
        <v>71000</v>
      </c>
      <c r="T22656">
        <v>0.15410000085830688</v>
      </c>
      <c r="U22656">
        <v>542.15997314453125</v>
      </c>
      <c r="V22656">
        <v>0.12680000066757202</v>
      </c>
      <c r="W22656">
        <v>24000</v>
      </c>
      <c r="X22656">
        <v>33</v>
      </c>
      <c r="Y22656">
        <v>29836</v>
      </c>
    </row>
    <row r="22657" spans="1:25" x14ac:dyDescent="0.25">
      <c r="A22657">
        <v>557757</v>
      </c>
      <c r="B22657" s="1" t="s">
        <v>62</v>
      </c>
      <c r="C22657" s="1" t="s">
        <v>25</v>
      </c>
      <c r="D22657" s="1" t="s">
        <v>52</v>
      </c>
      <c r="E22657" s="1" t="s">
        <v>17882</v>
      </c>
      <c r="F22657" s="1" t="s">
        <v>28</v>
      </c>
      <c r="G22657" s="1" t="s">
        <v>49</v>
      </c>
      <c r="H22657" s="2">
        <v>44418</v>
      </c>
      <c r="I22657" s="2">
        <v>44242</v>
      </c>
      <c r="J22657" s="2">
        <v>44211</v>
      </c>
      <c r="K22657" s="1" t="s">
        <v>39</v>
      </c>
      <c r="L22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7" s="2">
        <v>44242</v>
      </c>
      <c r="N22657">
        <v>718089</v>
      </c>
      <c r="O22657" s="1" t="s">
        <v>5771</v>
      </c>
      <c r="P22657" s="1" t="s">
        <v>160</v>
      </c>
      <c r="Q22657" s="1" t="s">
        <v>33</v>
      </c>
      <c r="R22657" s="1" t="s">
        <v>56</v>
      </c>
      <c r="S22657">
        <v>105000</v>
      </c>
      <c r="T22657">
        <v>0.15549999475479126</v>
      </c>
      <c r="U22657">
        <v>571.780029296875</v>
      </c>
      <c r="V22657">
        <v>0.13230000436306</v>
      </c>
      <c r="W22657">
        <v>25000</v>
      </c>
      <c r="X22657">
        <v>60</v>
      </c>
      <c r="Y22657">
        <v>34168</v>
      </c>
    </row>
    <row r="22658" spans="1:25" x14ac:dyDescent="0.25">
      <c r="A22658">
        <v>880198</v>
      </c>
      <c r="B22658" s="1" t="s">
        <v>137</v>
      </c>
      <c r="C22658" s="1" t="s">
        <v>25</v>
      </c>
      <c r="D22658" s="1" t="s">
        <v>52</v>
      </c>
      <c r="E22658" s="1" t="s">
        <v>924</v>
      </c>
      <c r="F22658" s="1" t="s">
        <v>28</v>
      </c>
      <c r="G22658" s="1" t="s">
        <v>49</v>
      </c>
      <c r="H22658" s="2">
        <v>44450</v>
      </c>
      <c r="I22658" s="2">
        <v>44391</v>
      </c>
      <c r="J22658" s="2">
        <v>44391</v>
      </c>
      <c r="K22658" s="1" t="s">
        <v>39</v>
      </c>
      <c r="L22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8" s="2">
        <v>44422</v>
      </c>
      <c r="N22658">
        <v>1080765</v>
      </c>
      <c r="O22658" s="1" t="s">
        <v>5771</v>
      </c>
      <c r="P22658" s="1" t="s">
        <v>61</v>
      </c>
      <c r="Q22658" s="1" t="s">
        <v>33</v>
      </c>
      <c r="R22658" s="1" t="s">
        <v>56</v>
      </c>
      <c r="S22658">
        <v>75000</v>
      </c>
      <c r="T22658">
        <v>0.28720000386238098</v>
      </c>
      <c r="U22658">
        <v>460.10000610351563</v>
      </c>
      <c r="V22658">
        <v>0.13490000367164612</v>
      </c>
      <c r="W22658">
        <v>20000</v>
      </c>
      <c r="X22658">
        <v>18</v>
      </c>
      <c r="Y22658">
        <v>25966</v>
      </c>
    </row>
    <row r="22659" spans="1:25" x14ac:dyDescent="0.25">
      <c r="A22659">
        <v>701983</v>
      </c>
      <c r="B22659" s="1" t="s">
        <v>185</v>
      </c>
      <c r="C22659" s="1" t="s">
        <v>25</v>
      </c>
      <c r="D22659" s="1" t="s">
        <v>52</v>
      </c>
      <c r="E22659" s="1" t="s">
        <v>17883</v>
      </c>
      <c r="F22659" s="1" t="s">
        <v>28</v>
      </c>
      <c r="G22659" s="1" t="s">
        <v>49</v>
      </c>
      <c r="H22659" s="2">
        <v>44266</v>
      </c>
      <c r="I22659" s="2">
        <v>44332</v>
      </c>
      <c r="J22659" s="2">
        <v>44331</v>
      </c>
      <c r="K22659" s="1" t="s">
        <v>39</v>
      </c>
      <c r="L22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9" s="2">
        <v>44362</v>
      </c>
      <c r="N22659">
        <v>893821</v>
      </c>
      <c r="O22659" s="1" t="s">
        <v>5771</v>
      </c>
      <c r="P22659" s="1" t="s">
        <v>61</v>
      </c>
      <c r="Q22659" s="1" t="s">
        <v>33</v>
      </c>
      <c r="R22659" s="1" t="s">
        <v>56</v>
      </c>
      <c r="S22659">
        <v>47004</v>
      </c>
      <c r="T22659">
        <v>0.1582999974489212</v>
      </c>
      <c r="U22659">
        <v>455.67999267578125</v>
      </c>
      <c r="V22659">
        <v>0.13060000538825989</v>
      </c>
      <c r="W22659">
        <v>20000</v>
      </c>
      <c r="X22659">
        <v>11</v>
      </c>
      <c r="Y22659">
        <v>27052</v>
      </c>
    </row>
    <row r="22660" spans="1:25" x14ac:dyDescent="0.25">
      <c r="A22660">
        <v>668390</v>
      </c>
      <c r="B22660" s="1" t="s">
        <v>195</v>
      </c>
      <c r="C22660" s="1" t="s">
        <v>25</v>
      </c>
      <c r="D22660" s="1" t="s">
        <v>52</v>
      </c>
      <c r="E22660" s="1" t="s">
        <v>17884</v>
      </c>
      <c r="F22660" s="1" t="s">
        <v>28</v>
      </c>
      <c r="G22660" s="1" t="s">
        <v>49</v>
      </c>
      <c r="H22660" s="2">
        <v>44238</v>
      </c>
      <c r="I22660" s="2">
        <v>44332</v>
      </c>
      <c r="J22660" s="2">
        <v>44484</v>
      </c>
      <c r="K22660" s="1" t="s">
        <v>39</v>
      </c>
      <c r="L22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0" s="2">
        <v>44515</v>
      </c>
      <c r="N22660">
        <v>854585</v>
      </c>
      <c r="O22660" s="1" t="s">
        <v>5771</v>
      </c>
      <c r="P22660" s="1" t="s">
        <v>61</v>
      </c>
      <c r="Q22660" s="1" t="s">
        <v>33</v>
      </c>
      <c r="R22660" s="1" t="s">
        <v>56</v>
      </c>
      <c r="S22660">
        <v>64210</v>
      </c>
      <c r="T22660">
        <v>0.1656000018119812</v>
      </c>
      <c r="U22660">
        <v>415.239990234375</v>
      </c>
      <c r="V22660">
        <v>0.13060000538825989</v>
      </c>
      <c r="W22660">
        <v>18225</v>
      </c>
      <c r="X22660">
        <v>18</v>
      </c>
      <c r="Y22660">
        <v>24889</v>
      </c>
    </row>
    <row r="22661" spans="1:25" x14ac:dyDescent="0.25">
      <c r="A22661">
        <v>969370</v>
      </c>
      <c r="B22661" s="1" t="s">
        <v>132</v>
      </c>
      <c r="C22661" s="1" t="s">
        <v>25</v>
      </c>
      <c r="D22661" s="1" t="s">
        <v>52</v>
      </c>
      <c r="E22661" s="1" t="s">
        <v>2377</v>
      </c>
      <c r="F22661" s="1" t="s">
        <v>28</v>
      </c>
      <c r="G22661" s="1" t="s">
        <v>49</v>
      </c>
      <c r="H22661" s="2">
        <v>44480</v>
      </c>
      <c r="I22661" s="2">
        <v>44302</v>
      </c>
      <c r="J22661" s="2">
        <v>44484</v>
      </c>
      <c r="K22661" s="1" t="s">
        <v>39</v>
      </c>
      <c r="L22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1" s="2">
        <v>44515</v>
      </c>
      <c r="N22661">
        <v>1190577</v>
      </c>
      <c r="O22661" s="1" t="s">
        <v>5771</v>
      </c>
      <c r="P22661" s="1" t="s">
        <v>61</v>
      </c>
      <c r="Q22661" s="1" t="s">
        <v>33</v>
      </c>
      <c r="R22661" s="1" t="s">
        <v>56</v>
      </c>
      <c r="S22661">
        <v>112000</v>
      </c>
      <c r="T22661">
        <v>0.17659999430179596</v>
      </c>
      <c r="U22661">
        <v>808.17999267578125</v>
      </c>
      <c r="V22661">
        <v>0.14270000159740448</v>
      </c>
      <c r="W22661">
        <v>34525</v>
      </c>
      <c r="X22661">
        <v>21</v>
      </c>
      <c r="Y22661">
        <v>47863</v>
      </c>
    </row>
    <row r="22662" spans="1:25" x14ac:dyDescent="0.25">
      <c r="A22662">
        <v>812097</v>
      </c>
      <c r="B22662" s="1" t="s">
        <v>51</v>
      </c>
      <c r="C22662" s="1" t="s">
        <v>25</v>
      </c>
      <c r="D22662" s="1" t="s">
        <v>52</v>
      </c>
      <c r="E22662" s="1" t="s">
        <v>203</v>
      </c>
      <c r="F22662" s="1" t="s">
        <v>28</v>
      </c>
      <c r="G22662" s="1" t="s">
        <v>49</v>
      </c>
      <c r="H22662" s="2">
        <v>44388</v>
      </c>
      <c r="I22662" s="2">
        <v>44270</v>
      </c>
      <c r="J22662" s="2">
        <v>44483</v>
      </c>
      <c r="K22662" s="1" t="s">
        <v>39</v>
      </c>
      <c r="L22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2" s="2">
        <v>44514</v>
      </c>
      <c r="N22662">
        <v>1019220</v>
      </c>
      <c r="O22662" s="1" t="s">
        <v>5771</v>
      </c>
      <c r="P22662" s="1" t="s">
        <v>61</v>
      </c>
      <c r="Q22662" s="1" t="s">
        <v>33</v>
      </c>
      <c r="R22662" s="1" t="s">
        <v>56</v>
      </c>
      <c r="S22662">
        <v>100000</v>
      </c>
      <c r="T22662">
        <v>0.14839999377727509</v>
      </c>
      <c r="U22662">
        <v>557.8699951171875</v>
      </c>
      <c r="V22662">
        <v>0.13490000367164612</v>
      </c>
      <c r="W22662">
        <v>35000</v>
      </c>
      <c r="X22662">
        <v>23</v>
      </c>
      <c r="Y22662">
        <v>32241</v>
      </c>
    </row>
    <row r="22663" spans="1:25" x14ac:dyDescent="0.25">
      <c r="A22663">
        <v>756456</v>
      </c>
      <c r="B22663" s="1" t="s">
        <v>153</v>
      </c>
      <c r="C22663" s="1" t="s">
        <v>25</v>
      </c>
      <c r="D22663" s="1" t="s">
        <v>52</v>
      </c>
      <c r="E22663" s="1" t="s">
        <v>17885</v>
      </c>
      <c r="F22663" s="1" t="s">
        <v>28</v>
      </c>
      <c r="G22663" s="1" t="s">
        <v>49</v>
      </c>
      <c r="H22663" s="2">
        <v>44327</v>
      </c>
      <c r="I22663" s="2">
        <v>44332</v>
      </c>
      <c r="J22663" s="2">
        <v>44481</v>
      </c>
      <c r="K22663" s="1" t="s">
        <v>39</v>
      </c>
      <c r="L22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3" s="2">
        <v>44512</v>
      </c>
      <c r="N22663">
        <v>956401</v>
      </c>
      <c r="O22663" s="1" t="s">
        <v>5771</v>
      </c>
      <c r="P22663" s="1" t="s">
        <v>61</v>
      </c>
      <c r="Q22663" s="1" t="s">
        <v>33</v>
      </c>
      <c r="R22663" s="1" t="s">
        <v>56</v>
      </c>
      <c r="S22663">
        <v>45000</v>
      </c>
      <c r="T22663">
        <v>0.11069999635219574</v>
      </c>
      <c r="U22663">
        <v>460.10000610351563</v>
      </c>
      <c r="V22663">
        <v>0.13490000367164612</v>
      </c>
      <c r="W22663">
        <v>20000</v>
      </c>
      <c r="X22663">
        <v>21</v>
      </c>
      <c r="Y22663">
        <v>23263</v>
      </c>
    </row>
    <row r="22664" spans="1:25" x14ac:dyDescent="0.25">
      <c r="A22664">
        <v>724865</v>
      </c>
      <c r="B22664" s="1" t="s">
        <v>24</v>
      </c>
      <c r="C22664" s="1" t="s">
        <v>25</v>
      </c>
      <c r="D22664" s="1" t="s">
        <v>52</v>
      </c>
      <c r="E22664" s="1" t="s">
        <v>1035</v>
      </c>
      <c r="F22664" s="1" t="s">
        <v>28</v>
      </c>
      <c r="G22664" s="1" t="s">
        <v>49</v>
      </c>
      <c r="H22664" s="2">
        <v>44297</v>
      </c>
      <c r="I22664" s="2">
        <v>44332</v>
      </c>
      <c r="J22664" s="2">
        <v>44270</v>
      </c>
      <c r="K22664" s="1" t="s">
        <v>39</v>
      </c>
      <c r="L22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4" s="2">
        <v>44301</v>
      </c>
      <c r="N22664">
        <v>920037</v>
      </c>
      <c r="O22664" s="1" t="s">
        <v>5771</v>
      </c>
      <c r="P22664" s="1" t="s">
        <v>61</v>
      </c>
      <c r="Q22664" s="1" t="s">
        <v>33</v>
      </c>
      <c r="R22664" s="1" t="s">
        <v>56</v>
      </c>
      <c r="S22664">
        <v>95496</v>
      </c>
      <c r="T22664">
        <v>0.23340000212192535</v>
      </c>
      <c r="U22664">
        <v>455.67999267578125</v>
      </c>
      <c r="V22664">
        <v>0.13060000538825989</v>
      </c>
      <c r="W22664">
        <v>20000</v>
      </c>
      <c r="X22664">
        <v>34</v>
      </c>
      <c r="Y22664">
        <v>26925</v>
      </c>
    </row>
    <row r="22665" spans="1:25" x14ac:dyDescent="0.25">
      <c r="A22665">
        <v>1013376</v>
      </c>
      <c r="B22665" s="1" t="s">
        <v>35</v>
      </c>
      <c r="C22665" s="1" t="s">
        <v>25</v>
      </c>
      <c r="D22665" s="1" t="s">
        <v>52</v>
      </c>
      <c r="E22665" s="1" t="s">
        <v>6111</v>
      </c>
      <c r="F22665" s="1" t="s">
        <v>28</v>
      </c>
      <c r="G22665" s="1" t="s">
        <v>49</v>
      </c>
      <c r="H22665" s="2">
        <v>44511</v>
      </c>
      <c r="I22665" s="2">
        <v>44484</v>
      </c>
      <c r="J22665" s="2">
        <v>44268</v>
      </c>
      <c r="K22665" s="1" t="s">
        <v>39</v>
      </c>
      <c r="L22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5" s="2">
        <v>44299</v>
      </c>
      <c r="N22665">
        <v>1240750</v>
      </c>
      <c r="O22665" s="1" t="s">
        <v>5771</v>
      </c>
      <c r="P22665" s="1" t="s">
        <v>61</v>
      </c>
      <c r="Q22665" s="1" t="s">
        <v>33</v>
      </c>
      <c r="R22665" s="1" t="s">
        <v>56</v>
      </c>
      <c r="S22665">
        <v>83400</v>
      </c>
      <c r="T22665">
        <v>0.21629999577999115</v>
      </c>
      <c r="U22665">
        <v>491.57998657226563</v>
      </c>
      <c r="V22665">
        <v>0.14270000159740448</v>
      </c>
      <c r="W22665">
        <v>21000</v>
      </c>
      <c r="X22665">
        <v>32</v>
      </c>
      <c r="Y22665">
        <v>24633</v>
      </c>
    </row>
    <row r="22666" spans="1:25" x14ac:dyDescent="0.25">
      <c r="A22666">
        <v>876146</v>
      </c>
      <c r="B22666" s="1" t="s">
        <v>236</v>
      </c>
      <c r="C22666" s="1" t="s">
        <v>25</v>
      </c>
      <c r="D22666" s="1" t="s">
        <v>52</v>
      </c>
      <c r="E22666" s="1" t="s">
        <v>17886</v>
      </c>
      <c r="F22666" s="1" t="s">
        <v>28</v>
      </c>
      <c r="G22666" s="1" t="s">
        <v>49</v>
      </c>
      <c r="H22666" s="2">
        <v>44450</v>
      </c>
      <c r="I22666" s="2">
        <v>44392</v>
      </c>
      <c r="J22666" s="2">
        <v>44544</v>
      </c>
      <c r="K22666" s="1" t="s">
        <v>39</v>
      </c>
      <c r="L22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6" s="2">
        <v>44575</v>
      </c>
      <c r="N22666">
        <v>1090738</v>
      </c>
      <c r="O22666" s="1" t="s">
        <v>5771</v>
      </c>
      <c r="P22666" s="1" t="s">
        <v>61</v>
      </c>
      <c r="Q22666" s="1" t="s">
        <v>33</v>
      </c>
      <c r="R22666" s="1" t="s">
        <v>56</v>
      </c>
      <c r="S22666">
        <v>57996</v>
      </c>
      <c r="T22666">
        <v>0.14959999918937683</v>
      </c>
      <c r="U22666">
        <v>450.89999389648438</v>
      </c>
      <c r="V22666">
        <v>0.13490000367164612</v>
      </c>
      <c r="W22666">
        <v>19600</v>
      </c>
      <c r="X22666">
        <v>38</v>
      </c>
      <c r="Y22666">
        <v>26068</v>
      </c>
    </row>
    <row r="22667" spans="1:25" x14ac:dyDescent="0.25">
      <c r="A22667">
        <v>857923</v>
      </c>
      <c r="B22667" s="1" t="s">
        <v>85</v>
      </c>
      <c r="C22667" s="1" t="s">
        <v>25</v>
      </c>
      <c r="D22667" s="1" t="s">
        <v>52</v>
      </c>
      <c r="E22667" s="1" t="s">
        <v>17887</v>
      </c>
      <c r="F22667" s="1" t="s">
        <v>28</v>
      </c>
      <c r="G22667" s="1" t="s">
        <v>49</v>
      </c>
      <c r="H22667" s="2">
        <v>44419</v>
      </c>
      <c r="I22667" s="2">
        <v>44330</v>
      </c>
      <c r="J22667" s="2">
        <v>44330</v>
      </c>
      <c r="K22667" s="1" t="s">
        <v>39</v>
      </c>
      <c r="L22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7" s="2">
        <v>44361</v>
      </c>
      <c r="N22667">
        <v>1070436</v>
      </c>
      <c r="O22667" s="1" t="s">
        <v>5771</v>
      </c>
      <c r="P22667" s="1" t="s">
        <v>61</v>
      </c>
      <c r="Q22667" s="1" t="s">
        <v>33</v>
      </c>
      <c r="R22667" s="1" t="s">
        <v>56</v>
      </c>
      <c r="S22667">
        <v>75000</v>
      </c>
      <c r="T22667">
        <v>0.13940000534057617</v>
      </c>
      <c r="U22667">
        <v>368.07998657226563</v>
      </c>
      <c r="V22667">
        <v>0.13490000367164612</v>
      </c>
      <c r="W22667">
        <v>16000</v>
      </c>
      <c r="X22667">
        <v>21</v>
      </c>
      <c r="Y22667">
        <v>20578</v>
      </c>
    </row>
    <row r="22668" spans="1:25" x14ac:dyDescent="0.25">
      <c r="A22668">
        <v>762290</v>
      </c>
      <c r="B22668" s="1" t="s">
        <v>24</v>
      </c>
      <c r="C22668" s="1" t="s">
        <v>25</v>
      </c>
      <c r="D22668" s="1" t="s">
        <v>52</v>
      </c>
      <c r="E22668" s="1" t="s">
        <v>3510</v>
      </c>
      <c r="F22668" s="1" t="s">
        <v>28</v>
      </c>
      <c r="G22668" s="1" t="s">
        <v>49</v>
      </c>
      <c r="H22668" s="2">
        <v>44327</v>
      </c>
      <c r="I22668" s="2">
        <v>44332</v>
      </c>
      <c r="J22668" s="2">
        <v>44453</v>
      </c>
      <c r="K22668" s="1" t="s">
        <v>39</v>
      </c>
      <c r="L22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8" s="2">
        <v>44483</v>
      </c>
      <c r="N22668">
        <v>962802</v>
      </c>
      <c r="O22668" s="1" t="s">
        <v>5771</v>
      </c>
      <c r="P22668" s="1" t="s">
        <v>61</v>
      </c>
      <c r="Q22668" s="1" t="s">
        <v>33</v>
      </c>
      <c r="R22668" s="1" t="s">
        <v>56</v>
      </c>
      <c r="S22668">
        <v>100752</v>
      </c>
      <c r="T22668">
        <v>0.2273000031709671</v>
      </c>
      <c r="U22668">
        <v>565.3499755859375</v>
      </c>
      <c r="V22668">
        <v>0.13490000367164612</v>
      </c>
      <c r="W22668">
        <v>24575</v>
      </c>
      <c r="X22668">
        <v>30</v>
      </c>
      <c r="Y22668">
        <v>32571</v>
      </c>
    </row>
    <row r="22669" spans="1:25" x14ac:dyDescent="0.25">
      <c r="A22669">
        <v>543087</v>
      </c>
      <c r="B22669" s="1" t="s">
        <v>236</v>
      </c>
      <c r="C22669" s="1" t="s">
        <v>25</v>
      </c>
      <c r="D22669" s="1" t="s">
        <v>52</v>
      </c>
      <c r="E22669" s="1" t="s">
        <v>17737</v>
      </c>
      <c r="F22669" s="1" t="s">
        <v>28</v>
      </c>
      <c r="G22669" s="1" t="s">
        <v>49</v>
      </c>
      <c r="H22669" s="2">
        <v>44387</v>
      </c>
      <c r="I22669" s="2">
        <v>44332</v>
      </c>
      <c r="J22669" s="2">
        <v>44301</v>
      </c>
      <c r="K22669" s="1" t="s">
        <v>39</v>
      </c>
      <c r="L22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9" s="2">
        <v>44331</v>
      </c>
      <c r="N22669">
        <v>700719</v>
      </c>
      <c r="O22669" s="1" t="s">
        <v>5771</v>
      </c>
      <c r="P22669" s="1" t="s">
        <v>59</v>
      </c>
      <c r="Q22669" s="1" t="s">
        <v>33</v>
      </c>
      <c r="R22669" s="1" t="s">
        <v>56</v>
      </c>
      <c r="S22669">
        <v>61200</v>
      </c>
      <c r="T22669">
        <v>6.3500002026557922E-2</v>
      </c>
      <c r="U22669">
        <v>409.33999633789063</v>
      </c>
      <c r="V22669">
        <v>0.13979999721050262</v>
      </c>
      <c r="W22669">
        <v>17600</v>
      </c>
      <c r="X22669">
        <v>16</v>
      </c>
      <c r="Y22669">
        <v>24532</v>
      </c>
    </row>
    <row r="22670" spans="1:25" x14ac:dyDescent="0.25">
      <c r="A22670">
        <v>561718</v>
      </c>
      <c r="B22670" s="1" t="s">
        <v>35</v>
      </c>
      <c r="C22670" s="1" t="s">
        <v>25</v>
      </c>
      <c r="D22670" s="1" t="s">
        <v>52</v>
      </c>
      <c r="E22670" s="1" t="s">
        <v>17888</v>
      </c>
      <c r="F22670" s="1" t="s">
        <v>28</v>
      </c>
      <c r="G22670" s="1" t="s">
        <v>49</v>
      </c>
      <c r="H22670" s="2">
        <v>44418</v>
      </c>
      <c r="I22670" s="2">
        <v>44332</v>
      </c>
      <c r="J22670" s="2">
        <v>44423</v>
      </c>
      <c r="K22670" s="1" t="s">
        <v>39</v>
      </c>
      <c r="L22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0" s="2">
        <v>44454</v>
      </c>
      <c r="N22670">
        <v>722882</v>
      </c>
      <c r="O22670" s="1" t="s">
        <v>5771</v>
      </c>
      <c r="P22670" s="1" t="s">
        <v>59</v>
      </c>
      <c r="Q22670" s="1" t="s">
        <v>33</v>
      </c>
      <c r="R22670" s="1" t="s">
        <v>56</v>
      </c>
      <c r="S22670">
        <v>60000</v>
      </c>
      <c r="T22670">
        <v>0.18919999897480011</v>
      </c>
      <c r="U22670">
        <v>581.45001220703125</v>
      </c>
      <c r="V22670">
        <v>0.13979999721050262</v>
      </c>
      <c r="W22670">
        <v>25000</v>
      </c>
      <c r="X22670">
        <v>11</v>
      </c>
      <c r="Y22670">
        <v>34887</v>
      </c>
    </row>
    <row r="22671" spans="1:25" x14ac:dyDescent="0.25">
      <c r="A22671">
        <v>557784</v>
      </c>
      <c r="B22671" s="1" t="s">
        <v>88</v>
      </c>
      <c r="C22671" s="1" t="s">
        <v>25</v>
      </c>
      <c r="D22671" s="1" t="s">
        <v>52</v>
      </c>
      <c r="E22671" s="1" t="s">
        <v>17889</v>
      </c>
      <c r="F22671" s="1" t="s">
        <v>28</v>
      </c>
      <c r="G22671" s="1" t="s">
        <v>49</v>
      </c>
      <c r="H22671" s="2">
        <v>44418</v>
      </c>
      <c r="I22671" s="2">
        <v>44332</v>
      </c>
      <c r="J22671" s="2">
        <v>44423</v>
      </c>
      <c r="K22671" s="1" t="s">
        <v>39</v>
      </c>
      <c r="L22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1" s="2">
        <v>44454</v>
      </c>
      <c r="N22671">
        <v>718121</v>
      </c>
      <c r="O22671" s="1" t="s">
        <v>5771</v>
      </c>
      <c r="P22671" s="1" t="s">
        <v>59</v>
      </c>
      <c r="Q22671" s="1" t="s">
        <v>33</v>
      </c>
      <c r="R22671" s="1" t="s">
        <v>56</v>
      </c>
      <c r="S22671">
        <v>90065</v>
      </c>
      <c r="T22671">
        <v>0.14429999887943268</v>
      </c>
      <c r="U22671">
        <v>546.57000732421875</v>
      </c>
      <c r="V22671">
        <v>0.13979999721050262</v>
      </c>
      <c r="W22671">
        <v>23500</v>
      </c>
      <c r="X22671">
        <v>27</v>
      </c>
      <c r="Y22671">
        <v>32793</v>
      </c>
    </row>
    <row r="22672" spans="1:25" x14ac:dyDescent="0.25">
      <c r="A22672">
        <v>525256</v>
      </c>
      <c r="B22672" s="1" t="s">
        <v>158</v>
      </c>
      <c r="C22672" s="1" t="s">
        <v>25</v>
      </c>
      <c r="D22672" s="1" t="s">
        <v>52</v>
      </c>
      <c r="E22672" s="1" t="s">
        <v>17890</v>
      </c>
      <c r="F22672" s="1" t="s">
        <v>28</v>
      </c>
      <c r="G22672" s="1" t="s">
        <v>49</v>
      </c>
      <c r="H22672" s="2">
        <v>44357</v>
      </c>
      <c r="I22672" s="2">
        <v>44515</v>
      </c>
      <c r="J22672" s="2">
        <v>44390</v>
      </c>
      <c r="K22672" s="1" t="s">
        <v>39</v>
      </c>
      <c r="L22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2" s="2">
        <v>44421</v>
      </c>
      <c r="N22672">
        <v>679629</v>
      </c>
      <c r="O22672" s="1" t="s">
        <v>5771</v>
      </c>
      <c r="P22672" s="1" t="s">
        <v>59</v>
      </c>
      <c r="Q22672" s="1" t="s">
        <v>33</v>
      </c>
      <c r="R22672" s="1" t="s">
        <v>56</v>
      </c>
      <c r="S22672">
        <v>76956</v>
      </c>
      <c r="T22672">
        <v>0.21549999713897705</v>
      </c>
      <c r="U22672">
        <v>363.41000366210938</v>
      </c>
      <c r="V22672">
        <v>0.13979999721050262</v>
      </c>
      <c r="W22672">
        <v>25000</v>
      </c>
      <c r="X22672">
        <v>39</v>
      </c>
      <c r="Y22672">
        <v>20742</v>
      </c>
    </row>
    <row r="22673" spans="1:25" x14ac:dyDescent="0.25">
      <c r="A22673">
        <v>561640</v>
      </c>
      <c r="B22673" s="1" t="s">
        <v>46</v>
      </c>
      <c r="C22673" s="1" t="s">
        <v>25</v>
      </c>
      <c r="D22673" s="1" t="s">
        <v>52</v>
      </c>
      <c r="E22673" s="1" t="s">
        <v>3502</v>
      </c>
      <c r="F22673" s="1" t="s">
        <v>28</v>
      </c>
      <c r="G22673" s="1" t="s">
        <v>49</v>
      </c>
      <c r="H22673" s="2">
        <v>44418</v>
      </c>
      <c r="I22673" s="2">
        <v>44545</v>
      </c>
      <c r="J22673" s="2">
        <v>44483</v>
      </c>
      <c r="K22673" s="1" t="s">
        <v>39</v>
      </c>
      <c r="L22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3" s="2">
        <v>44514</v>
      </c>
      <c r="N22673">
        <v>722786</v>
      </c>
      <c r="O22673" s="1" t="s">
        <v>5771</v>
      </c>
      <c r="P22673" s="1" t="s">
        <v>59</v>
      </c>
      <c r="Q22673" s="1" t="s">
        <v>33</v>
      </c>
      <c r="R22673" s="1" t="s">
        <v>56</v>
      </c>
      <c r="S22673">
        <v>54996</v>
      </c>
      <c r="T22673">
        <v>0.17980000376701355</v>
      </c>
      <c r="U22673">
        <v>279.10000610351563</v>
      </c>
      <c r="V22673">
        <v>0.13979999721050262</v>
      </c>
      <c r="W22673">
        <v>12000</v>
      </c>
      <c r="X22673">
        <v>35</v>
      </c>
      <c r="Y22673">
        <v>16600</v>
      </c>
    </row>
    <row r="22674" spans="1:25" x14ac:dyDescent="0.25">
      <c r="A22674">
        <v>544348</v>
      </c>
      <c r="B22674" s="1" t="s">
        <v>130</v>
      </c>
      <c r="C22674" s="1" t="s">
        <v>25</v>
      </c>
      <c r="D22674" s="1" t="s">
        <v>52</v>
      </c>
      <c r="E22674" s="1" t="s">
        <v>14653</v>
      </c>
      <c r="F22674" s="1" t="s">
        <v>28</v>
      </c>
      <c r="G22674" s="1" t="s">
        <v>49</v>
      </c>
      <c r="H22674" s="2">
        <v>44387</v>
      </c>
      <c r="I22674" s="2">
        <v>44332</v>
      </c>
      <c r="J22674" s="2">
        <v>44483</v>
      </c>
      <c r="K22674" s="1" t="s">
        <v>39</v>
      </c>
      <c r="L22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4" s="2">
        <v>44514</v>
      </c>
      <c r="N22674">
        <v>702225</v>
      </c>
      <c r="O22674" s="1" t="s">
        <v>5771</v>
      </c>
      <c r="P22674" s="1" t="s">
        <v>59</v>
      </c>
      <c r="Q22674" s="1" t="s">
        <v>33</v>
      </c>
      <c r="R22674" s="1" t="s">
        <v>56</v>
      </c>
      <c r="S22674">
        <v>93000</v>
      </c>
      <c r="T22674">
        <v>0.16769999265670776</v>
      </c>
      <c r="U22674">
        <v>302.3599853515625</v>
      </c>
      <c r="V22674">
        <v>0.13979999721050262</v>
      </c>
      <c r="W22674">
        <v>13000</v>
      </c>
      <c r="X22674">
        <v>32</v>
      </c>
      <c r="Y22674">
        <v>17970</v>
      </c>
    </row>
    <row r="22675" spans="1:25" x14ac:dyDescent="0.25">
      <c r="A22675">
        <v>643789</v>
      </c>
      <c r="B22675" s="1" t="s">
        <v>85</v>
      </c>
      <c r="C22675" s="1" t="s">
        <v>25</v>
      </c>
      <c r="D22675" s="1" t="s">
        <v>52</v>
      </c>
      <c r="E22675" s="1" t="s">
        <v>1636</v>
      </c>
      <c r="F22675" s="1" t="s">
        <v>28</v>
      </c>
      <c r="G22675" s="1" t="s">
        <v>49</v>
      </c>
      <c r="H22675" s="2">
        <v>44207</v>
      </c>
      <c r="I22675" s="2">
        <v>44511</v>
      </c>
      <c r="J22675" s="2">
        <v>44480</v>
      </c>
      <c r="K22675" s="1" t="s">
        <v>39</v>
      </c>
      <c r="L22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5" s="2">
        <v>44511</v>
      </c>
      <c r="N22675">
        <v>823888</v>
      </c>
      <c r="O22675" s="1" t="s">
        <v>5771</v>
      </c>
      <c r="P22675" s="1" t="s">
        <v>32</v>
      </c>
      <c r="Q22675" s="1" t="s">
        <v>33</v>
      </c>
      <c r="R22675" s="1" t="s">
        <v>56</v>
      </c>
      <c r="S22675">
        <v>92000</v>
      </c>
      <c r="T22675">
        <v>0.21080000698566437</v>
      </c>
      <c r="U22675">
        <v>573.32000732421875</v>
      </c>
      <c r="V22675">
        <v>0.13349999487400055</v>
      </c>
      <c r="W22675">
        <v>25000</v>
      </c>
      <c r="X22675">
        <v>38</v>
      </c>
      <c r="Y22675">
        <v>27382</v>
      </c>
    </row>
    <row r="22676" spans="1:25" x14ac:dyDescent="0.25">
      <c r="A22676">
        <v>584969</v>
      </c>
      <c r="B22676" s="1" t="s">
        <v>24</v>
      </c>
      <c r="C22676" s="1" t="s">
        <v>25</v>
      </c>
      <c r="D22676" s="1" t="s">
        <v>109</v>
      </c>
      <c r="E22676" s="1" t="s">
        <v>17891</v>
      </c>
      <c r="F22676" s="1" t="s">
        <v>28</v>
      </c>
      <c r="G22676" s="1" t="s">
        <v>49</v>
      </c>
      <c r="H22676" s="2">
        <v>44479</v>
      </c>
      <c r="I22676" s="2">
        <v>44302</v>
      </c>
      <c r="J22676" s="2">
        <v>44484</v>
      </c>
      <c r="K22676" s="1" t="s">
        <v>39</v>
      </c>
      <c r="L22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6" s="2">
        <v>44515</v>
      </c>
      <c r="N22676">
        <v>751641</v>
      </c>
      <c r="O22676" s="1" t="s">
        <v>5771</v>
      </c>
      <c r="P22676" s="1" t="s">
        <v>61</v>
      </c>
      <c r="Q22676" s="1" t="s">
        <v>33</v>
      </c>
      <c r="R22676" s="1" t="s">
        <v>56</v>
      </c>
      <c r="S22676">
        <v>58650</v>
      </c>
      <c r="T22676">
        <v>0.19189999997615814</v>
      </c>
      <c r="U22676">
        <v>576.66998291015625</v>
      </c>
      <c r="V22676">
        <v>0.13609999418258667</v>
      </c>
      <c r="W22676">
        <v>25000</v>
      </c>
      <c r="X22676">
        <v>23</v>
      </c>
      <c r="Y22676">
        <v>34600</v>
      </c>
    </row>
    <row r="22677" spans="1:25" x14ac:dyDescent="0.25">
      <c r="A22677">
        <v>826120</v>
      </c>
      <c r="B22677" s="1" t="s">
        <v>51</v>
      </c>
      <c r="C22677" s="1" t="s">
        <v>25</v>
      </c>
      <c r="D22677" s="1" t="s">
        <v>109</v>
      </c>
      <c r="E22677" s="1" t="s">
        <v>17892</v>
      </c>
      <c r="F22677" s="1" t="s">
        <v>28</v>
      </c>
      <c r="G22677" s="1" t="s">
        <v>49</v>
      </c>
      <c r="H22677" s="2">
        <v>44419</v>
      </c>
      <c r="I22677" s="2">
        <v>44423</v>
      </c>
      <c r="J22677" s="2">
        <v>44270</v>
      </c>
      <c r="K22677" s="1" t="s">
        <v>39</v>
      </c>
      <c r="L22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7" s="2">
        <v>44301</v>
      </c>
      <c r="N22677">
        <v>1034970</v>
      </c>
      <c r="O22677" s="1" t="s">
        <v>5771</v>
      </c>
      <c r="P22677" s="1" t="s">
        <v>61</v>
      </c>
      <c r="Q22677" s="1" t="s">
        <v>33</v>
      </c>
      <c r="R22677" s="1" t="s">
        <v>56</v>
      </c>
      <c r="S22677">
        <v>98000</v>
      </c>
      <c r="T22677">
        <v>0.14630000293254852</v>
      </c>
      <c r="U22677">
        <v>552.1199951171875</v>
      </c>
      <c r="V22677">
        <v>0.13490000367164612</v>
      </c>
      <c r="W22677">
        <v>24000</v>
      </c>
      <c r="X22677">
        <v>39</v>
      </c>
      <c r="Y22677">
        <v>32308</v>
      </c>
    </row>
    <row r="22678" spans="1:25" x14ac:dyDescent="0.25">
      <c r="A22678">
        <v>649348</v>
      </c>
      <c r="B22678" s="1" t="s">
        <v>158</v>
      </c>
      <c r="C22678" s="1" t="s">
        <v>25</v>
      </c>
      <c r="D22678" s="1" t="s">
        <v>57</v>
      </c>
      <c r="E22678" s="1" t="s">
        <v>17893</v>
      </c>
      <c r="F22678" s="1" t="s">
        <v>28</v>
      </c>
      <c r="G22678" s="1" t="s">
        <v>49</v>
      </c>
      <c r="H22678" s="2">
        <v>44207</v>
      </c>
      <c r="I22678" s="2">
        <v>44243</v>
      </c>
      <c r="J22678" s="2">
        <v>44212</v>
      </c>
      <c r="K22678" s="1" t="s">
        <v>39</v>
      </c>
      <c r="L22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8" s="2">
        <v>44243</v>
      </c>
      <c r="N22678">
        <v>830743</v>
      </c>
      <c r="O22678" s="1" t="s">
        <v>5771</v>
      </c>
      <c r="P22678" s="1" t="s">
        <v>160</v>
      </c>
      <c r="Q22678" s="1" t="s">
        <v>33</v>
      </c>
      <c r="R22678" s="1" t="s">
        <v>56</v>
      </c>
      <c r="S22678">
        <v>60000</v>
      </c>
      <c r="T22678">
        <v>0.2492000013589859</v>
      </c>
      <c r="U22678">
        <v>225.89999389648438</v>
      </c>
      <c r="V22678">
        <v>0.12680000066757202</v>
      </c>
      <c r="W22678">
        <v>10000</v>
      </c>
      <c r="X22678">
        <v>12</v>
      </c>
      <c r="Y22678">
        <v>13554</v>
      </c>
    </row>
    <row r="22679" spans="1:25" x14ac:dyDescent="0.25">
      <c r="A22679">
        <v>968701</v>
      </c>
      <c r="B22679" s="1" t="s">
        <v>132</v>
      </c>
      <c r="C22679" s="1" t="s">
        <v>25</v>
      </c>
      <c r="D22679" s="1" t="s">
        <v>57</v>
      </c>
      <c r="E22679" s="1" t="s">
        <v>1015</v>
      </c>
      <c r="F22679" s="1" t="s">
        <v>28</v>
      </c>
      <c r="G22679" s="1" t="s">
        <v>49</v>
      </c>
      <c r="H22679" s="2">
        <v>44480</v>
      </c>
      <c r="I22679" s="2">
        <v>44211</v>
      </c>
      <c r="J22679" s="2">
        <v>44544</v>
      </c>
      <c r="K22679" s="1" t="s">
        <v>39</v>
      </c>
      <c r="L22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9" s="2">
        <v>44575</v>
      </c>
      <c r="N22679">
        <v>1189689</v>
      </c>
      <c r="O22679" s="1" t="s">
        <v>5771</v>
      </c>
      <c r="P22679" s="1" t="s">
        <v>61</v>
      </c>
      <c r="Q22679" s="1" t="s">
        <v>33</v>
      </c>
      <c r="R22679" s="1" t="s">
        <v>56</v>
      </c>
      <c r="S22679">
        <v>85000</v>
      </c>
      <c r="T22679">
        <v>8.8399998843669891E-2</v>
      </c>
      <c r="U22679">
        <v>468.17001342773438</v>
      </c>
      <c r="V22679">
        <v>0.14270000159740448</v>
      </c>
      <c r="W22679">
        <v>20000</v>
      </c>
      <c r="X22679">
        <v>24</v>
      </c>
      <c r="Y22679">
        <v>26806</v>
      </c>
    </row>
    <row r="22680" spans="1:25" x14ac:dyDescent="0.25">
      <c r="A22680">
        <v>563372</v>
      </c>
      <c r="B22680" s="1" t="s">
        <v>46</v>
      </c>
      <c r="C22680" s="1" t="s">
        <v>25</v>
      </c>
      <c r="D22680" s="1" t="s">
        <v>57</v>
      </c>
      <c r="E22680" s="1" t="s">
        <v>411</v>
      </c>
      <c r="F22680" s="1" t="s">
        <v>28</v>
      </c>
      <c r="G22680" s="1" t="s">
        <v>49</v>
      </c>
      <c r="H22680" s="2">
        <v>44418</v>
      </c>
      <c r="I22680" s="2">
        <v>44332</v>
      </c>
      <c r="J22680" s="2">
        <v>44267</v>
      </c>
      <c r="K22680" s="1" t="s">
        <v>39</v>
      </c>
      <c r="L22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0" s="2">
        <v>44298</v>
      </c>
      <c r="N22680">
        <v>724966</v>
      </c>
      <c r="O22680" s="1" t="s">
        <v>5771</v>
      </c>
      <c r="P22680" s="1" t="s">
        <v>59</v>
      </c>
      <c r="Q22680" s="1" t="s">
        <v>33</v>
      </c>
      <c r="R22680" s="1" t="s">
        <v>56</v>
      </c>
      <c r="S22680">
        <v>30000</v>
      </c>
      <c r="T22680">
        <v>0.2199999988079071</v>
      </c>
      <c r="U22680">
        <v>267.47000122070313</v>
      </c>
      <c r="V22680">
        <v>0.13979999721050262</v>
      </c>
      <c r="W22680">
        <v>11500</v>
      </c>
      <c r="X22680">
        <v>8</v>
      </c>
      <c r="Y22680">
        <v>13761</v>
      </c>
    </row>
    <row r="22681" spans="1:25" x14ac:dyDescent="0.25">
      <c r="A22681">
        <v>584503</v>
      </c>
      <c r="B22681" s="1" t="s">
        <v>35</v>
      </c>
      <c r="C22681" s="1" t="s">
        <v>25</v>
      </c>
      <c r="D22681" s="1" t="s">
        <v>57</v>
      </c>
      <c r="E22681" s="1" t="s">
        <v>17894</v>
      </c>
      <c r="F22681" s="1" t="s">
        <v>28</v>
      </c>
      <c r="G22681" s="1" t="s">
        <v>49</v>
      </c>
      <c r="H22681" s="2">
        <v>44449</v>
      </c>
      <c r="I22681" s="2">
        <v>44332</v>
      </c>
      <c r="J22681" s="2">
        <v>44483</v>
      </c>
      <c r="K22681" s="1" t="s">
        <v>39</v>
      </c>
      <c r="L22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1" s="2">
        <v>44514</v>
      </c>
      <c r="N22681">
        <v>751066</v>
      </c>
      <c r="O22681" s="1" t="s">
        <v>5771</v>
      </c>
      <c r="P22681" s="1" t="s">
        <v>59</v>
      </c>
      <c r="Q22681" s="1" t="s">
        <v>33</v>
      </c>
      <c r="R22681" s="1" t="s">
        <v>56</v>
      </c>
      <c r="S22681">
        <v>69996</v>
      </c>
      <c r="T22681">
        <v>0.12860000133514404</v>
      </c>
      <c r="U22681">
        <v>581.45001220703125</v>
      </c>
      <c r="V22681">
        <v>0.13979999721050262</v>
      </c>
      <c r="W22681">
        <v>25000</v>
      </c>
      <c r="X22681">
        <v>17</v>
      </c>
      <c r="Y22681">
        <v>34483</v>
      </c>
    </row>
    <row r="22682" spans="1:25" x14ac:dyDescent="0.25">
      <c r="A22682">
        <v>868540</v>
      </c>
      <c r="B22682" s="1" t="s">
        <v>24</v>
      </c>
      <c r="C22682" s="1" t="s">
        <v>25</v>
      </c>
      <c r="D22682" s="1" t="s">
        <v>42</v>
      </c>
      <c r="E22682" s="1" t="s">
        <v>17895</v>
      </c>
      <c r="F22682" s="1" t="s">
        <v>28</v>
      </c>
      <c r="G22682" s="1" t="s">
        <v>49</v>
      </c>
      <c r="H22682" s="2">
        <v>44450</v>
      </c>
      <c r="I22682" s="2">
        <v>44301</v>
      </c>
      <c r="J22682" s="2">
        <v>44301</v>
      </c>
      <c r="K22682" s="1" t="s">
        <v>39</v>
      </c>
      <c r="L22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2" s="2">
        <v>44331</v>
      </c>
      <c r="N22682">
        <v>1082272</v>
      </c>
      <c r="O22682" s="1" t="s">
        <v>5771</v>
      </c>
      <c r="P22682" s="1" t="s">
        <v>160</v>
      </c>
      <c r="Q22682" s="1" t="s">
        <v>33</v>
      </c>
      <c r="R22682" s="1" t="s">
        <v>56</v>
      </c>
      <c r="S22682">
        <v>155000</v>
      </c>
      <c r="T22682">
        <v>0.18840000033378601</v>
      </c>
      <c r="U22682">
        <v>531.739990234375</v>
      </c>
      <c r="V22682">
        <v>0.12989999353885651</v>
      </c>
      <c r="W22682">
        <v>35000</v>
      </c>
      <c r="X22682">
        <v>44</v>
      </c>
      <c r="Y22682">
        <v>30487</v>
      </c>
    </row>
    <row r="22683" spans="1:25" x14ac:dyDescent="0.25">
      <c r="A22683">
        <v>805829</v>
      </c>
      <c r="B22683" s="1" t="s">
        <v>24</v>
      </c>
      <c r="C22683" s="1" t="s">
        <v>25</v>
      </c>
      <c r="D22683" s="1" t="s">
        <v>42</v>
      </c>
      <c r="E22683" s="1" t="s">
        <v>17896</v>
      </c>
      <c r="F22683" s="1" t="s">
        <v>28</v>
      </c>
      <c r="G22683" s="1" t="s">
        <v>49</v>
      </c>
      <c r="H22683" s="2">
        <v>44388</v>
      </c>
      <c r="I22683" s="2">
        <v>44484</v>
      </c>
      <c r="J22683" s="2">
        <v>44513</v>
      </c>
      <c r="K22683" s="1" t="s">
        <v>39</v>
      </c>
      <c r="L22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3" s="2">
        <v>44543</v>
      </c>
      <c r="N22683">
        <v>1011965</v>
      </c>
      <c r="O22683" s="1" t="s">
        <v>5771</v>
      </c>
      <c r="P22683" s="1" t="s">
        <v>61</v>
      </c>
      <c r="Q22683" s="1" t="s">
        <v>33</v>
      </c>
      <c r="R22683" s="1" t="s">
        <v>56</v>
      </c>
      <c r="S22683">
        <v>90000</v>
      </c>
      <c r="T22683">
        <v>0.25690001249313354</v>
      </c>
      <c r="U22683">
        <v>579.719970703125</v>
      </c>
      <c r="V22683">
        <v>0.13490000367164612</v>
      </c>
      <c r="W22683">
        <v>25200</v>
      </c>
      <c r="X22683">
        <v>43</v>
      </c>
      <c r="Y22683">
        <v>31743</v>
      </c>
    </row>
    <row r="22684" spans="1:25" x14ac:dyDescent="0.25">
      <c r="A22684">
        <v>883289</v>
      </c>
      <c r="B22684" s="1" t="s">
        <v>46</v>
      </c>
      <c r="C22684" s="1" t="s">
        <v>25</v>
      </c>
      <c r="D22684" s="1" t="s">
        <v>42</v>
      </c>
      <c r="E22684" s="1" t="s">
        <v>17897</v>
      </c>
      <c r="F22684" s="1" t="s">
        <v>28</v>
      </c>
      <c r="G22684" s="1" t="s">
        <v>49</v>
      </c>
      <c r="H22684" s="2">
        <v>44450</v>
      </c>
      <c r="I22684" s="2">
        <v>44240</v>
      </c>
      <c r="J22684" s="2">
        <v>44209</v>
      </c>
      <c r="K22684" s="1" t="s">
        <v>39</v>
      </c>
      <c r="L22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4" s="2">
        <v>44240</v>
      </c>
      <c r="N22684">
        <v>1098544</v>
      </c>
      <c r="O22684" s="1" t="s">
        <v>5771</v>
      </c>
      <c r="P22684" s="1" t="s">
        <v>61</v>
      </c>
      <c r="Q22684" s="1" t="s">
        <v>33</v>
      </c>
      <c r="R22684" s="1" t="s">
        <v>56</v>
      </c>
      <c r="S22684">
        <v>200000</v>
      </c>
      <c r="T22684">
        <v>0.17120000720024109</v>
      </c>
      <c r="U22684">
        <v>351.1300048828125</v>
      </c>
      <c r="V22684">
        <v>0.14270000159740448</v>
      </c>
      <c r="W22684">
        <v>15000</v>
      </c>
      <c r="X22684">
        <v>36</v>
      </c>
      <c r="Y22684">
        <v>17450</v>
      </c>
    </row>
    <row r="22685" spans="1:25" x14ac:dyDescent="0.25">
      <c r="A22685">
        <v>530424</v>
      </c>
      <c r="B22685" s="1" t="s">
        <v>46</v>
      </c>
      <c r="C22685" s="1" t="s">
        <v>25</v>
      </c>
      <c r="D22685" s="1" t="s">
        <v>42</v>
      </c>
      <c r="E22685" s="1" t="s">
        <v>17898</v>
      </c>
      <c r="F22685" s="1" t="s">
        <v>28</v>
      </c>
      <c r="G22685" s="1" t="s">
        <v>49</v>
      </c>
      <c r="H22685" s="2">
        <v>44357</v>
      </c>
      <c r="I22685" s="2">
        <v>44241</v>
      </c>
      <c r="J22685" s="2">
        <v>44241</v>
      </c>
      <c r="K22685" s="1" t="s">
        <v>39</v>
      </c>
      <c r="L22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5" s="2">
        <v>44269</v>
      </c>
      <c r="N22685">
        <v>685877</v>
      </c>
      <c r="O22685" s="1" t="s">
        <v>5771</v>
      </c>
      <c r="P22685" s="1" t="s">
        <v>59</v>
      </c>
      <c r="Q22685" s="1" t="s">
        <v>33</v>
      </c>
      <c r="R22685" s="1" t="s">
        <v>56</v>
      </c>
      <c r="S22685">
        <v>44712</v>
      </c>
      <c r="T22685">
        <v>0.1395999938249588</v>
      </c>
      <c r="U22685">
        <v>348.8699951171875</v>
      </c>
      <c r="V22685">
        <v>0.13979999721050262</v>
      </c>
      <c r="W22685">
        <v>15000</v>
      </c>
      <c r="X22685">
        <v>36</v>
      </c>
      <c r="Y22685">
        <v>20352</v>
      </c>
    </row>
    <row r="22686" spans="1:25" x14ac:dyDescent="0.25">
      <c r="A22686">
        <v>782394</v>
      </c>
      <c r="B22686" s="1" t="s">
        <v>46</v>
      </c>
      <c r="C22686" s="1" t="s">
        <v>25</v>
      </c>
      <c r="D22686" s="1" t="s">
        <v>77</v>
      </c>
      <c r="E22686" s="1" t="s">
        <v>17899</v>
      </c>
      <c r="F22686" s="1" t="s">
        <v>28</v>
      </c>
      <c r="G22686" s="1" t="s">
        <v>49</v>
      </c>
      <c r="H22686" s="2">
        <v>44358</v>
      </c>
      <c r="I22686" s="2">
        <v>44332</v>
      </c>
      <c r="J22686" s="2">
        <v>44332</v>
      </c>
      <c r="K22686" s="1" t="s">
        <v>39</v>
      </c>
      <c r="L22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6" s="2">
        <v>44363</v>
      </c>
      <c r="N22686">
        <v>970390</v>
      </c>
      <c r="O22686" s="1" t="s">
        <v>5771</v>
      </c>
      <c r="P22686" s="1" t="s">
        <v>160</v>
      </c>
      <c r="Q22686" s="1" t="s">
        <v>33</v>
      </c>
      <c r="R22686" s="1" t="s">
        <v>56</v>
      </c>
      <c r="S22686">
        <v>60000</v>
      </c>
      <c r="T22686">
        <v>0.28600001335144043</v>
      </c>
      <c r="U22686">
        <v>318.48001098632813</v>
      </c>
      <c r="V22686">
        <v>0.12989999353885651</v>
      </c>
      <c r="W22686">
        <v>14000</v>
      </c>
      <c r="X22686">
        <v>24</v>
      </c>
      <c r="Y22686">
        <v>19105</v>
      </c>
    </row>
    <row r="22687" spans="1:25" x14ac:dyDescent="0.25">
      <c r="A22687">
        <v>672731</v>
      </c>
      <c r="B22687" s="1" t="s">
        <v>153</v>
      </c>
      <c r="C22687" s="1" t="s">
        <v>25</v>
      </c>
      <c r="D22687" s="1" t="s">
        <v>77</v>
      </c>
      <c r="E22687" s="1" t="s">
        <v>17900</v>
      </c>
      <c r="F22687" s="1" t="s">
        <v>28</v>
      </c>
      <c r="G22687" s="1" t="s">
        <v>49</v>
      </c>
      <c r="H22687" s="2">
        <v>44238</v>
      </c>
      <c r="I22687" s="2">
        <v>44453</v>
      </c>
      <c r="J22687" s="2">
        <v>44268</v>
      </c>
      <c r="K22687" s="1" t="s">
        <v>39</v>
      </c>
      <c r="L22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7" s="2">
        <v>44299</v>
      </c>
      <c r="N22687">
        <v>859940</v>
      </c>
      <c r="O22687" s="1" t="s">
        <v>5771</v>
      </c>
      <c r="P22687" s="1" t="s">
        <v>61</v>
      </c>
      <c r="Q22687" s="1" t="s">
        <v>33</v>
      </c>
      <c r="R22687" s="1" t="s">
        <v>56</v>
      </c>
      <c r="S22687">
        <v>67000</v>
      </c>
      <c r="T22687">
        <v>0.24950000643730164</v>
      </c>
      <c r="U22687">
        <v>481.30999755859375</v>
      </c>
      <c r="V22687">
        <v>0.13060000538825989</v>
      </c>
      <c r="W22687">
        <v>21125</v>
      </c>
      <c r="X22687">
        <v>34</v>
      </c>
      <c r="Y22687">
        <v>25826</v>
      </c>
    </row>
    <row r="22688" spans="1:25" x14ac:dyDescent="0.25">
      <c r="A22688">
        <v>768254</v>
      </c>
      <c r="B22688" s="1" t="s">
        <v>24</v>
      </c>
      <c r="C22688" s="1" t="s">
        <v>25</v>
      </c>
      <c r="D22688" s="1" t="s">
        <v>77</v>
      </c>
      <c r="E22688" s="1" t="s">
        <v>17901</v>
      </c>
      <c r="F22688" s="1" t="s">
        <v>28</v>
      </c>
      <c r="G22688" s="1" t="s">
        <v>49</v>
      </c>
      <c r="H22688" s="2">
        <v>44358</v>
      </c>
      <c r="I22688" s="2">
        <v>44271</v>
      </c>
      <c r="J22688" s="2">
        <v>44544</v>
      </c>
      <c r="K22688" s="1" t="s">
        <v>39</v>
      </c>
      <c r="L22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8" s="2">
        <v>44575</v>
      </c>
      <c r="N22688">
        <v>969484</v>
      </c>
      <c r="O22688" s="1" t="s">
        <v>5771</v>
      </c>
      <c r="P22688" s="1" t="s">
        <v>61</v>
      </c>
      <c r="Q22688" s="1" t="s">
        <v>33</v>
      </c>
      <c r="R22688" s="1" t="s">
        <v>56</v>
      </c>
      <c r="S22688">
        <v>145000</v>
      </c>
      <c r="T22688">
        <v>0.28880000114440918</v>
      </c>
      <c r="U22688">
        <v>575.1199951171875</v>
      </c>
      <c r="V22688">
        <v>0.13490000367164612</v>
      </c>
      <c r="W22688">
        <v>25000</v>
      </c>
      <c r="X22688">
        <v>50</v>
      </c>
      <c r="Y22688">
        <v>33480</v>
      </c>
    </row>
    <row r="22689" spans="1:25" x14ac:dyDescent="0.25">
      <c r="A22689">
        <v>536180</v>
      </c>
      <c r="B22689" s="1" t="s">
        <v>158</v>
      </c>
      <c r="C22689" s="1" t="s">
        <v>25</v>
      </c>
      <c r="D22689" s="1" t="s">
        <v>92</v>
      </c>
      <c r="E22689" s="1" t="s">
        <v>17902</v>
      </c>
      <c r="F22689" s="1" t="s">
        <v>28</v>
      </c>
      <c r="G22689" s="1" t="s">
        <v>49</v>
      </c>
      <c r="H22689" s="2">
        <v>44387</v>
      </c>
      <c r="I22689" s="2">
        <v>44392</v>
      </c>
      <c r="J22689" s="2">
        <v>44392</v>
      </c>
      <c r="K22689" s="1" t="s">
        <v>39</v>
      </c>
      <c r="L22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9" s="2">
        <v>44423</v>
      </c>
      <c r="N22689">
        <v>692735</v>
      </c>
      <c r="O22689" s="1" t="s">
        <v>5771</v>
      </c>
      <c r="P22689" s="1" t="s">
        <v>160</v>
      </c>
      <c r="Q22689" s="1" t="s">
        <v>33</v>
      </c>
      <c r="R22689" s="1" t="s">
        <v>56</v>
      </c>
      <c r="S22689">
        <v>60000</v>
      </c>
      <c r="T22689">
        <v>0.21320000290870667</v>
      </c>
      <c r="U22689">
        <v>571.780029296875</v>
      </c>
      <c r="V22689">
        <v>0.13230000436306</v>
      </c>
      <c r="W22689">
        <v>25000</v>
      </c>
      <c r="X22689">
        <v>22</v>
      </c>
      <c r="Y22689">
        <v>34306</v>
      </c>
    </row>
    <row r="22690" spans="1:25" x14ac:dyDescent="0.25">
      <c r="A22690">
        <v>540180</v>
      </c>
      <c r="B22690" s="1" t="s">
        <v>809</v>
      </c>
      <c r="C22690" s="1" t="s">
        <v>25</v>
      </c>
      <c r="D22690" s="1" t="s">
        <v>92</v>
      </c>
      <c r="E22690" s="1" t="s">
        <v>9050</v>
      </c>
      <c r="F22690" s="1" t="s">
        <v>28</v>
      </c>
      <c r="G22690" s="1" t="s">
        <v>49</v>
      </c>
      <c r="H22690" s="2">
        <v>44387</v>
      </c>
      <c r="I22690" s="2">
        <v>44267</v>
      </c>
      <c r="J22690" s="2">
        <v>44267</v>
      </c>
      <c r="K22690" s="1" t="s">
        <v>39</v>
      </c>
      <c r="L22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0" s="2">
        <v>44298</v>
      </c>
      <c r="N22690">
        <v>697402</v>
      </c>
      <c r="O22690" s="1" t="s">
        <v>5771</v>
      </c>
      <c r="P22690" s="1" t="s">
        <v>61</v>
      </c>
      <c r="Q22690" s="1" t="s">
        <v>33</v>
      </c>
      <c r="R22690" s="1" t="s">
        <v>56</v>
      </c>
      <c r="S22690">
        <v>61300</v>
      </c>
      <c r="T22690">
        <v>0.17720000445842743</v>
      </c>
      <c r="U22690">
        <v>553.5999755859375</v>
      </c>
      <c r="V22690">
        <v>0.13609999418258667</v>
      </c>
      <c r="W22690">
        <v>24000</v>
      </c>
      <c r="X22690">
        <v>38</v>
      </c>
      <c r="Y22690">
        <v>28343</v>
      </c>
    </row>
    <row r="22691" spans="1:25" x14ac:dyDescent="0.25">
      <c r="A22691">
        <v>966657</v>
      </c>
      <c r="B22691" s="1" t="s">
        <v>340</v>
      </c>
      <c r="C22691" s="1" t="s">
        <v>25</v>
      </c>
      <c r="D22691" s="1" t="s">
        <v>92</v>
      </c>
      <c r="E22691" s="1" t="s">
        <v>17903</v>
      </c>
      <c r="F22691" s="1" t="s">
        <v>28</v>
      </c>
      <c r="G22691" s="1" t="s">
        <v>49</v>
      </c>
      <c r="H22691" s="2">
        <v>44480</v>
      </c>
      <c r="I22691" s="2">
        <v>44545</v>
      </c>
      <c r="J22691" s="2">
        <v>44362</v>
      </c>
      <c r="K22691" s="1" t="s">
        <v>39</v>
      </c>
      <c r="L22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1" s="2">
        <v>44392</v>
      </c>
      <c r="N22691">
        <v>1187537</v>
      </c>
      <c r="O22691" s="1" t="s">
        <v>5771</v>
      </c>
      <c r="P22691" s="1" t="s">
        <v>61</v>
      </c>
      <c r="Q22691" s="1" t="s">
        <v>33</v>
      </c>
      <c r="R22691" s="1" t="s">
        <v>56</v>
      </c>
      <c r="S22691">
        <v>62000</v>
      </c>
      <c r="T22691">
        <v>0.20960000157356262</v>
      </c>
      <c r="U22691">
        <v>719.82000732421875</v>
      </c>
      <c r="V22691">
        <v>0.14270000159740448</v>
      </c>
      <c r="W22691">
        <v>30750</v>
      </c>
      <c r="X22691">
        <v>24</v>
      </c>
      <c r="Y22691">
        <v>42161</v>
      </c>
    </row>
    <row r="22692" spans="1:25" x14ac:dyDescent="0.25">
      <c r="A22692">
        <v>552991</v>
      </c>
      <c r="B22692" s="1" t="s">
        <v>51</v>
      </c>
      <c r="C22692" s="1" t="s">
        <v>25</v>
      </c>
      <c r="D22692" s="1" t="s">
        <v>92</v>
      </c>
      <c r="E22692" s="1" t="s">
        <v>17904</v>
      </c>
      <c r="F22692" s="1" t="s">
        <v>28</v>
      </c>
      <c r="G22692" s="1" t="s">
        <v>49</v>
      </c>
      <c r="H22692" s="2">
        <v>44418</v>
      </c>
      <c r="I22692" s="2">
        <v>44270</v>
      </c>
      <c r="J22692" s="2">
        <v>44270</v>
      </c>
      <c r="K22692" s="1" t="s">
        <v>39</v>
      </c>
      <c r="L22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2" s="2">
        <v>44301</v>
      </c>
      <c r="N22692">
        <v>712533</v>
      </c>
      <c r="O22692" s="1" t="s">
        <v>5771</v>
      </c>
      <c r="P22692" s="1" t="s">
        <v>59</v>
      </c>
      <c r="Q22692" s="1" t="s">
        <v>33</v>
      </c>
      <c r="R22692" s="1" t="s">
        <v>56</v>
      </c>
      <c r="S22692">
        <v>135000</v>
      </c>
      <c r="T22692">
        <v>0.13230000436306</v>
      </c>
      <c r="U22692">
        <v>581.45001220703125</v>
      </c>
      <c r="V22692">
        <v>0.13979999721050262</v>
      </c>
      <c r="W22692">
        <v>25000</v>
      </c>
      <c r="X22692">
        <v>16</v>
      </c>
      <c r="Y22692">
        <v>34699</v>
      </c>
    </row>
    <row r="22693" spans="1:25" x14ac:dyDescent="0.25">
      <c r="A22693">
        <v>972560</v>
      </c>
      <c r="B22693" s="1" t="s">
        <v>137</v>
      </c>
      <c r="C22693" s="1" t="s">
        <v>25</v>
      </c>
      <c r="D22693" s="1" t="s">
        <v>120</v>
      </c>
      <c r="E22693" s="1" t="s">
        <v>17905</v>
      </c>
      <c r="F22693" s="1" t="s">
        <v>28</v>
      </c>
      <c r="G22693" s="1" t="s">
        <v>49</v>
      </c>
      <c r="H22693" s="2">
        <v>44480</v>
      </c>
      <c r="I22693" s="2">
        <v>44302</v>
      </c>
      <c r="J22693" s="2">
        <v>44302</v>
      </c>
      <c r="K22693" s="1" t="s">
        <v>39</v>
      </c>
      <c r="L22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3" s="2">
        <v>44332</v>
      </c>
      <c r="N22693">
        <v>1194732</v>
      </c>
      <c r="O22693" s="1" t="s">
        <v>5771</v>
      </c>
      <c r="P22693" s="1" t="s">
        <v>160</v>
      </c>
      <c r="Q22693" s="1" t="s">
        <v>33</v>
      </c>
      <c r="R22693" s="1" t="s">
        <v>56</v>
      </c>
      <c r="S22693">
        <v>36000</v>
      </c>
      <c r="T22693">
        <v>8.7700001895427704E-2</v>
      </c>
      <c r="U22693">
        <v>289.8599853515625</v>
      </c>
      <c r="V22693">
        <v>0.13490000367164612</v>
      </c>
      <c r="W22693">
        <v>12600</v>
      </c>
      <c r="X22693">
        <v>16</v>
      </c>
      <c r="Y22693">
        <v>17328</v>
      </c>
    </row>
    <row r="22694" spans="1:25" x14ac:dyDescent="0.25">
      <c r="A22694">
        <v>777791</v>
      </c>
      <c r="B22694" s="1" t="s">
        <v>195</v>
      </c>
      <c r="C22694" s="1" t="s">
        <v>25</v>
      </c>
      <c r="D22694" s="1" t="s">
        <v>120</v>
      </c>
      <c r="E22694" s="1" t="s">
        <v>17906</v>
      </c>
      <c r="F22694" s="1" t="s">
        <v>28</v>
      </c>
      <c r="G22694" s="1" t="s">
        <v>49</v>
      </c>
      <c r="H22694" s="2">
        <v>44358</v>
      </c>
      <c r="I22694" s="2">
        <v>44302</v>
      </c>
      <c r="J22694" s="2">
        <v>44544</v>
      </c>
      <c r="K22694" s="1" t="s">
        <v>39</v>
      </c>
      <c r="L22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4" s="2">
        <v>44575</v>
      </c>
      <c r="N22694">
        <v>980317</v>
      </c>
      <c r="O22694" s="1" t="s">
        <v>5771</v>
      </c>
      <c r="P22694" s="1" t="s">
        <v>160</v>
      </c>
      <c r="Q22694" s="1" t="s">
        <v>33</v>
      </c>
      <c r="R22694" s="1" t="s">
        <v>56</v>
      </c>
      <c r="S22694">
        <v>60106</v>
      </c>
      <c r="T22694">
        <v>0.25180000066757202</v>
      </c>
      <c r="U22694">
        <v>568.70001220703125</v>
      </c>
      <c r="V22694">
        <v>0.12989999353885651</v>
      </c>
      <c r="W22694">
        <v>25000</v>
      </c>
      <c r="X22694">
        <v>31</v>
      </c>
      <c r="Y22694">
        <v>33148</v>
      </c>
    </row>
    <row r="22695" spans="1:25" x14ac:dyDescent="0.25">
      <c r="A22695">
        <v>547278</v>
      </c>
      <c r="B22695" s="1" t="s">
        <v>97</v>
      </c>
      <c r="C22695" s="1" t="s">
        <v>25</v>
      </c>
      <c r="D22695" s="1" t="s">
        <v>120</v>
      </c>
      <c r="E22695" s="1" t="s">
        <v>17907</v>
      </c>
      <c r="F22695" s="1" t="s">
        <v>28</v>
      </c>
      <c r="G22695" s="1" t="s">
        <v>49</v>
      </c>
      <c r="H22695" s="2">
        <v>44418</v>
      </c>
      <c r="I22695" s="2">
        <v>44332</v>
      </c>
      <c r="J22695" s="2">
        <v>44268</v>
      </c>
      <c r="K22695" s="1" t="s">
        <v>39</v>
      </c>
      <c r="L22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5" s="2">
        <v>44299</v>
      </c>
      <c r="N22695">
        <v>705673</v>
      </c>
      <c r="O22695" s="1" t="s">
        <v>5771</v>
      </c>
      <c r="P22695" s="1" t="s">
        <v>61</v>
      </c>
      <c r="Q22695" s="1" t="s">
        <v>33</v>
      </c>
      <c r="R22695" s="1" t="s">
        <v>56</v>
      </c>
      <c r="S22695">
        <v>48436</v>
      </c>
      <c r="T22695">
        <v>0.12439999729394913</v>
      </c>
      <c r="U22695">
        <v>576.66998291015625</v>
      </c>
      <c r="V22695">
        <v>0.13609999418258667</v>
      </c>
      <c r="W22695">
        <v>25000</v>
      </c>
      <c r="X22695">
        <v>11</v>
      </c>
      <c r="Y22695">
        <v>32061</v>
      </c>
    </row>
    <row r="22696" spans="1:25" x14ac:dyDescent="0.25">
      <c r="A22696">
        <v>640786</v>
      </c>
      <c r="B22696" s="1" t="s">
        <v>66</v>
      </c>
      <c r="C22696" s="1" t="s">
        <v>25</v>
      </c>
      <c r="D22696" s="1" t="s">
        <v>120</v>
      </c>
      <c r="E22696" s="1" t="s">
        <v>17908</v>
      </c>
      <c r="F22696" s="1" t="s">
        <v>28</v>
      </c>
      <c r="G22696" s="1" t="s">
        <v>49</v>
      </c>
      <c r="H22696" s="2">
        <v>44207</v>
      </c>
      <c r="I22696" s="2">
        <v>44212</v>
      </c>
      <c r="J22696" s="2">
        <v>44212</v>
      </c>
      <c r="K22696" s="1" t="s">
        <v>39</v>
      </c>
      <c r="L22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6" s="2">
        <v>44243</v>
      </c>
      <c r="N22696">
        <v>820276</v>
      </c>
      <c r="O22696" s="1" t="s">
        <v>5771</v>
      </c>
      <c r="P22696" s="1" t="s">
        <v>44</v>
      </c>
      <c r="Q22696" s="1" t="s">
        <v>33</v>
      </c>
      <c r="R22696" s="1" t="s">
        <v>56</v>
      </c>
      <c r="S22696">
        <v>83800</v>
      </c>
      <c r="T22696">
        <v>0.18919999897480011</v>
      </c>
      <c r="U22696">
        <v>578.09002685546875</v>
      </c>
      <c r="V22696">
        <v>0.1371999979019165</v>
      </c>
      <c r="W22696">
        <v>25000</v>
      </c>
      <c r="X22696">
        <v>41</v>
      </c>
      <c r="Y22696">
        <v>34685</v>
      </c>
    </row>
    <row r="22697" spans="1:25" x14ac:dyDescent="0.25">
      <c r="A22697">
        <v>834213</v>
      </c>
      <c r="B22697" s="1" t="s">
        <v>124</v>
      </c>
      <c r="C22697" s="1" t="s">
        <v>25</v>
      </c>
      <c r="D22697" s="1" t="s">
        <v>126</v>
      </c>
      <c r="E22697" s="1" t="s">
        <v>17909</v>
      </c>
      <c r="F22697" s="1" t="s">
        <v>28</v>
      </c>
      <c r="G22697" s="1" t="s">
        <v>49</v>
      </c>
      <c r="H22697" s="2">
        <v>44419</v>
      </c>
      <c r="I22697" s="2">
        <v>44271</v>
      </c>
      <c r="J22697" s="2">
        <v>44209</v>
      </c>
      <c r="K22697" s="1" t="s">
        <v>39</v>
      </c>
      <c r="L22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7" s="2">
        <v>44240</v>
      </c>
      <c r="N22697">
        <v>1044033</v>
      </c>
      <c r="O22697" s="1" t="s">
        <v>5771</v>
      </c>
      <c r="P22697" s="1" t="s">
        <v>160</v>
      </c>
      <c r="Q22697" s="1" t="s">
        <v>33</v>
      </c>
      <c r="R22697" s="1" t="s">
        <v>56</v>
      </c>
      <c r="S22697">
        <v>70000</v>
      </c>
      <c r="T22697">
        <v>0.1437000036239624</v>
      </c>
      <c r="U22697">
        <v>568.70001220703125</v>
      </c>
      <c r="V22697">
        <v>0.12989999353885651</v>
      </c>
      <c r="W22697">
        <v>25000</v>
      </c>
      <c r="X22697">
        <v>20</v>
      </c>
      <c r="Y22697">
        <v>29139</v>
      </c>
    </row>
    <row r="22698" spans="1:25" x14ac:dyDescent="0.25">
      <c r="A22698">
        <v>982124</v>
      </c>
      <c r="B22698" s="1" t="s">
        <v>24</v>
      </c>
      <c r="C22698" s="1" t="s">
        <v>25</v>
      </c>
      <c r="D22698" s="1" t="s">
        <v>126</v>
      </c>
      <c r="E22698" s="1" t="s">
        <v>1539</v>
      </c>
      <c r="F22698" s="1" t="s">
        <v>28</v>
      </c>
      <c r="G22698" s="1" t="s">
        <v>49</v>
      </c>
      <c r="H22698" s="2">
        <v>44480</v>
      </c>
      <c r="I22698" s="2">
        <v>44392</v>
      </c>
      <c r="J22698" s="2">
        <v>44392</v>
      </c>
      <c r="K22698" s="1" t="s">
        <v>39</v>
      </c>
      <c r="L22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8" s="2">
        <v>44423</v>
      </c>
      <c r="N22698">
        <v>1205930</v>
      </c>
      <c r="O22698" s="1" t="s">
        <v>5771</v>
      </c>
      <c r="P22698" s="1" t="s">
        <v>61</v>
      </c>
      <c r="Q22698" s="1" t="s">
        <v>33</v>
      </c>
      <c r="R22698" s="1" t="s">
        <v>56</v>
      </c>
      <c r="S22698">
        <v>64000</v>
      </c>
      <c r="T22698">
        <v>0.11270000040531158</v>
      </c>
      <c r="U22698">
        <v>491.57998657226563</v>
      </c>
      <c r="V22698">
        <v>0.14270000159740448</v>
      </c>
      <c r="W22698">
        <v>21000</v>
      </c>
      <c r="X22698">
        <v>28</v>
      </c>
      <c r="Y22698">
        <v>28857</v>
      </c>
    </row>
    <row r="22699" spans="1:25" x14ac:dyDescent="0.25">
      <c r="A22699">
        <v>872482</v>
      </c>
      <c r="B22699" s="1" t="s">
        <v>137</v>
      </c>
      <c r="C22699" s="1" t="s">
        <v>25</v>
      </c>
      <c r="D22699" s="1" t="s">
        <v>36</v>
      </c>
      <c r="E22699" s="1" t="s">
        <v>17910</v>
      </c>
      <c r="F22699" s="1" t="s">
        <v>28</v>
      </c>
      <c r="G22699" s="1" t="s">
        <v>49</v>
      </c>
      <c r="H22699" s="2">
        <v>44450</v>
      </c>
      <c r="I22699" s="2">
        <v>44332</v>
      </c>
      <c r="J22699" s="2">
        <v>44484</v>
      </c>
      <c r="K22699" s="1" t="s">
        <v>39</v>
      </c>
      <c r="L22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9" s="2">
        <v>44515</v>
      </c>
      <c r="N22699">
        <v>1086681</v>
      </c>
      <c r="O22699" s="1" t="s">
        <v>5771</v>
      </c>
      <c r="P22699" s="1" t="s">
        <v>160</v>
      </c>
      <c r="Q22699" s="1" t="s">
        <v>33</v>
      </c>
      <c r="R22699" s="1" t="s">
        <v>56</v>
      </c>
      <c r="S22699">
        <v>66996</v>
      </c>
      <c r="T22699">
        <v>0.21799999475479126</v>
      </c>
      <c r="U22699">
        <v>318.48001098632813</v>
      </c>
      <c r="V22699">
        <v>0.12989999353885651</v>
      </c>
      <c r="W22699">
        <v>14000</v>
      </c>
      <c r="X22699">
        <v>17</v>
      </c>
      <c r="Y22699">
        <v>18897</v>
      </c>
    </row>
    <row r="22700" spans="1:25" x14ac:dyDescent="0.25">
      <c r="A22700">
        <v>562681</v>
      </c>
      <c r="B22700" s="1" t="s">
        <v>449</v>
      </c>
      <c r="C22700" s="1" t="s">
        <v>25</v>
      </c>
      <c r="D22700" s="1" t="s">
        <v>36</v>
      </c>
      <c r="E22700" s="1" t="s">
        <v>17911</v>
      </c>
      <c r="F22700" s="1" t="s">
        <v>28</v>
      </c>
      <c r="G22700" s="1" t="s">
        <v>49</v>
      </c>
      <c r="H22700" s="2">
        <v>44418</v>
      </c>
      <c r="I22700" s="2">
        <v>44271</v>
      </c>
      <c r="J22700" s="2">
        <v>44423</v>
      </c>
      <c r="K22700" s="1" t="s">
        <v>39</v>
      </c>
      <c r="L22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0" s="2">
        <v>44454</v>
      </c>
      <c r="N22700">
        <v>724013</v>
      </c>
      <c r="O22700" s="1" t="s">
        <v>5771</v>
      </c>
      <c r="P22700" s="1" t="s">
        <v>160</v>
      </c>
      <c r="Q22700" s="1" t="s">
        <v>33</v>
      </c>
      <c r="R22700" s="1" t="s">
        <v>56</v>
      </c>
      <c r="S22700">
        <v>113000</v>
      </c>
      <c r="T22700">
        <v>4.9300000071525574E-2</v>
      </c>
      <c r="U22700">
        <v>571.780029296875</v>
      </c>
      <c r="V22700">
        <v>0.13230000436306</v>
      </c>
      <c r="W22700">
        <v>25000</v>
      </c>
      <c r="X22700">
        <v>19</v>
      </c>
      <c r="Y22700">
        <v>34306</v>
      </c>
    </row>
    <row r="22701" spans="1:25" x14ac:dyDescent="0.25">
      <c r="A22701">
        <v>591487</v>
      </c>
      <c r="B22701" s="1" t="s">
        <v>91</v>
      </c>
      <c r="C22701" s="1" t="s">
        <v>25</v>
      </c>
      <c r="D22701" s="1" t="s">
        <v>36</v>
      </c>
      <c r="E22701" s="1" t="s">
        <v>17912</v>
      </c>
      <c r="F22701" s="1" t="s">
        <v>28</v>
      </c>
      <c r="G22701" s="1" t="s">
        <v>49</v>
      </c>
      <c r="H22701" s="2">
        <v>44479</v>
      </c>
      <c r="I22701" s="2">
        <v>44332</v>
      </c>
      <c r="J22701" s="2">
        <v>44453</v>
      </c>
      <c r="K22701" s="1" t="s">
        <v>39</v>
      </c>
      <c r="L22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1" s="2">
        <v>44483</v>
      </c>
      <c r="N22701">
        <v>759705</v>
      </c>
      <c r="O22701" s="1" t="s">
        <v>5771</v>
      </c>
      <c r="P22701" s="1" t="s">
        <v>160</v>
      </c>
      <c r="Q22701" s="1" t="s">
        <v>33</v>
      </c>
      <c r="R22701" s="1" t="s">
        <v>56</v>
      </c>
      <c r="S22701">
        <v>50000</v>
      </c>
      <c r="T22701">
        <v>0.16869999468326569</v>
      </c>
      <c r="U22701">
        <v>457.42001342773438</v>
      </c>
      <c r="V22701">
        <v>0.13230000436306</v>
      </c>
      <c r="W22701">
        <v>20000</v>
      </c>
      <c r="X22701">
        <v>21</v>
      </c>
      <c r="Y22701">
        <v>27043</v>
      </c>
    </row>
    <row r="22702" spans="1:25" x14ac:dyDescent="0.25">
      <c r="A22702">
        <v>829287</v>
      </c>
      <c r="B22702" s="1" t="s">
        <v>24</v>
      </c>
      <c r="C22702" s="1" t="s">
        <v>25</v>
      </c>
      <c r="D22702" s="1" t="s">
        <v>36</v>
      </c>
      <c r="E22702" s="1" t="s">
        <v>17913</v>
      </c>
      <c r="F22702" s="1" t="s">
        <v>28</v>
      </c>
      <c r="G22702" s="1" t="s">
        <v>49</v>
      </c>
      <c r="H22702" s="2">
        <v>44388</v>
      </c>
      <c r="I22702" s="2">
        <v>44332</v>
      </c>
      <c r="J22702" s="2">
        <v>44271</v>
      </c>
      <c r="K22702" s="1" t="s">
        <v>39</v>
      </c>
      <c r="L22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2" s="2">
        <v>44302</v>
      </c>
      <c r="N22702">
        <v>1038385</v>
      </c>
      <c r="O22702" s="1" t="s">
        <v>5771</v>
      </c>
      <c r="P22702" s="1" t="s">
        <v>61</v>
      </c>
      <c r="Q22702" s="1" t="s">
        <v>33</v>
      </c>
      <c r="R22702" s="1" t="s">
        <v>56</v>
      </c>
      <c r="S22702">
        <v>52788</v>
      </c>
      <c r="T22702">
        <v>6.6600002348423004E-2</v>
      </c>
      <c r="U22702">
        <v>529.1099853515625</v>
      </c>
      <c r="V22702">
        <v>0.13490000367164612</v>
      </c>
      <c r="W22702">
        <v>23000</v>
      </c>
      <c r="X22702">
        <v>9</v>
      </c>
      <c r="Y22702">
        <v>31667</v>
      </c>
    </row>
    <row r="22703" spans="1:25" x14ac:dyDescent="0.25">
      <c r="A22703">
        <v>752812</v>
      </c>
      <c r="B22703" s="1" t="s">
        <v>167</v>
      </c>
      <c r="C22703" s="1" t="s">
        <v>25</v>
      </c>
      <c r="D22703" s="1" t="s">
        <v>36</v>
      </c>
      <c r="E22703" s="1" t="s">
        <v>17914</v>
      </c>
      <c r="F22703" s="1" t="s">
        <v>28</v>
      </c>
      <c r="G22703" s="1" t="s">
        <v>49</v>
      </c>
      <c r="H22703" s="2">
        <v>44327</v>
      </c>
      <c r="I22703" s="2">
        <v>44332</v>
      </c>
      <c r="J22703" s="2">
        <v>44454</v>
      </c>
      <c r="K22703" s="1" t="s">
        <v>39</v>
      </c>
      <c r="L22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3" s="2">
        <v>44484</v>
      </c>
      <c r="N22703">
        <v>952426</v>
      </c>
      <c r="O22703" s="1" t="s">
        <v>5771</v>
      </c>
      <c r="P22703" s="1" t="s">
        <v>61</v>
      </c>
      <c r="Q22703" s="1" t="s">
        <v>33</v>
      </c>
      <c r="R22703" s="1" t="s">
        <v>56</v>
      </c>
      <c r="S22703">
        <v>45000</v>
      </c>
      <c r="T22703">
        <v>0.13889999687671661</v>
      </c>
      <c r="U22703">
        <v>460.10000610351563</v>
      </c>
      <c r="V22703">
        <v>0.13490000367164612</v>
      </c>
      <c r="W22703">
        <v>20000</v>
      </c>
      <c r="X22703">
        <v>23</v>
      </c>
      <c r="Y22703">
        <v>27463</v>
      </c>
    </row>
    <row r="22704" spans="1:25" x14ac:dyDescent="0.25">
      <c r="A22704">
        <v>714209</v>
      </c>
      <c r="B22704" s="1" t="s">
        <v>35</v>
      </c>
      <c r="C22704" s="1" t="s">
        <v>25</v>
      </c>
      <c r="D22704" s="1" t="s">
        <v>36</v>
      </c>
      <c r="E22704" s="1" t="s">
        <v>517</v>
      </c>
      <c r="F22704" s="1" t="s">
        <v>28</v>
      </c>
      <c r="G22704" s="1" t="s">
        <v>49</v>
      </c>
      <c r="H22704" s="2">
        <v>44266</v>
      </c>
      <c r="I22704" s="2">
        <v>44543</v>
      </c>
      <c r="J22704" s="2">
        <v>44388</v>
      </c>
      <c r="K22704" s="1" t="s">
        <v>39</v>
      </c>
      <c r="L22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4" s="2">
        <v>44419</v>
      </c>
      <c r="N22704">
        <v>907573</v>
      </c>
      <c r="O22704" s="1" t="s">
        <v>5771</v>
      </c>
      <c r="P22704" s="1" t="s">
        <v>61</v>
      </c>
      <c r="Q22704" s="1" t="s">
        <v>33</v>
      </c>
      <c r="R22704" s="1" t="s">
        <v>56</v>
      </c>
      <c r="S22704">
        <v>72000</v>
      </c>
      <c r="T22704">
        <v>0.14219999313354492</v>
      </c>
      <c r="U22704">
        <v>518.34002685546875</v>
      </c>
      <c r="V22704">
        <v>0.13060000538825989</v>
      </c>
      <c r="W22704">
        <v>22750</v>
      </c>
      <c r="X22704">
        <v>30</v>
      </c>
      <c r="Y22704">
        <v>23484</v>
      </c>
    </row>
    <row r="22705" spans="1:25" x14ac:dyDescent="0.25">
      <c r="A22705">
        <v>520102</v>
      </c>
      <c r="B22705" s="1" t="s">
        <v>69</v>
      </c>
      <c r="C22705" s="1" t="s">
        <v>25</v>
      </c>
      <c r="D22705" s="1" t="s">
        <v>26</v>
      </c>
      <c r="E22705" s="1" t="s">
        <v>17915</v>
      </c>
      <c r="F22705" s="1" t="s">
        <v>28</v>
      </c>
      <c r="G22705" s="1" t="s">
        <v>49</v>
      </c>
      <c r="H22705" s="2">
        <v>44357</v>
      </c>
      <c r="I22705" s="2">
        <v>44269</v>
      </c>
      <c r="J22705" s="2">
        <v>44387</v>
      </c>
      <c r="K22705" s="1" t="s">
        <v>39</v>
      </c>
      <c r="L22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5" s="2">
        <v>44418</v>
      </c>
      <c r="N22705">
        <v>672337</v>
      </c>
      <c r="O22705" s="1" t="s">
        <v>5771</v>
      </c>
      <c r="P22705" s="1" t="s">
        <v>160</v>
      </c>
      <c r="Q22705" s="1" t="s">
        <v>33</v>
      </c>
      <c r="R22705" s="1" t="s">
        <v>56</v>
      </c>
      <c r="S22705">
        <v>85000</v>
      </c>
      <c r="T22705">
        <v>0.22210000455379486</v>
      </c>
      <c r="U22705">
        <v>388.42001342773438</v>
      </c>
      <c r="V22705">
        <v>0.12729999423027039</v>
      </c>
      <c r="W22705">
        <v>25000</v>
      </c>
      <c r="X22705">
        <v>31</v>
      </c>
      <c r="Y22705">
        <v>17358</v>
      </c>
    </row>
    <row r="22706" spans="1:25" x14ac:dyDescent="0.25">
      <c r="A22706">
        <v>693075</v>
      </c>
      <c r="B22706" s="1" t="s">
        <v>85</v>
      </c>
      <c r="C22706" s="1" t="s">
        <v>25</v>
      </c>
      <c r="D22706" s="1" t="s">
        <v>26</v>
      </c>
      <c r="E22706" s="1" t="s">
        <v>17916</v>
      </c>
      <c r="F22706" s="1" t="s">
        <v>28</v>
      </c>
      <c r="G22706" s="1" t="s">
        <v>49</v>
      </c>
      <c r="H22706" s="2">
        <v>44266</v>
      </c>
      <c r="I22706" s="2">
        <v>44332</v>
      </c>
      <c r="J22706" s="2">
        <v>44299</v>
      </c>
      <c r="K22706" s="1" t="s">
        <v>39</v>
      </c>
      <c r="L22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6" s="2">
        <v>44329</v>
      </c>
      <c r="N22706">
        <v>883869</v>
      </c>
      <c r="O22706" s="1" t="s">
        <v>5771</v>
      </c>
      <c r="P22706" s="1" t="s">
        <v>61</v>
      </c>
      <c r="Q22706" s="1" t="s">
        <v>33</v>
      </c>
      <c r="R22706" s="1" t="s">
        <v>56</v>
      </c>
      <c r="S22706">
        <v>60000</v>
      </c>
      <c r="T22706">
        <v>0.19439999759197235</v>
      </c>
      <c r="U22706">
        <v>486.44000244140625</v>
      </c>
      <c r="V22706">
        <v>0.13060000538825989</v>
      </c>
      <c r="W22706">
        <v>21350</v>
      </c>
      <c r="X22706">
        <v>26</v>
      </c>
      <c r="Y22706">
        <v>26259</v>
      </c>
    </row>
    <row r="22707" spans="1:25" x14ac:dyDescent="0.25">
      <c r="A22707">
        <v>865803</v>
      </c>
      <c r="B22707" s="1" t="s">
        <v>46</v>
      </c>
      <c r="C22707" s="1" t="s">
        <v>25</v>
      </c>
      <c r="D22707" s="1" t="s">
        <v>26</v>
      </c>
      <c r="E22707" s="1" t="s">
        <v>6073</v>
      </c>
      <c r="F22707" s="1" t="s">
        <v>28</v>
      </c>
      <c r="G22707" s="1" t="s">
        <v>49</v>
      </c>
      <c r="H22707" s="2">
        <v>44450</v>
      </c>
      <c r="I22707" s="2">
        <v>44332</v>
      </c>
      <c r="J22707" s="2">
        <v>44514</v>
      </c>
      <c r="K22707" s="1" t="s">
        <v>39</v>
      </c>
      <c r="L22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7" s="2">
        <v>44544</v>
      </c>
      <c r="N22707">
        <v>1079131</v>
      </c>
      <c r="O22707" s="1" t="s">
        <v>5771</v>
      </c>
      <c r="P22707" s="1" t="s">
        <v>61</v>
      </c>
      <c r="Q22707" s="1" t="s">
        <v>33</v>
      </c>
      <c r="R22707" s="1" t="s">
        <v>56</v>
      </c>
      <c r="S22707">
        <v>84400</v>
      </c>
      <c r="T22707">
        <v>0.21310000121593475</v>
      </c>
      <c r="U22707">
        <v>340.47000122070313</v>
      </c>
      <c r="V22707">
        <v>0.13490000367164612</v>
      </c>
      <c r="W22707">
        <v>22000</v>
      </c>
      <c r="X22707">
        <v>25</v>
      </c>
      <c r="Y22707">
        <v>19541</v>
      </c>
    </row>
    <row r="22708" spans="1:25" x14ac:dyDescent="0.25">
      <c r="A22708">
        <v>776849</v>
      </c>
      <c r="B22708" s="1" t="s">
        <v>88</v>
      </c>
      <c r="C22708" s="1" t="s">
        <v>25</v>
      </c>
      <c r="D22708" s="1" t="s">
        <v>26</v>
      </c>
      <c r="E22708" s="1" t="s">
        <v>17917</v>
      </c>
      <c r="F22708" s="1" t="s">
        <v>28</v>
      </c>
      <c r="G22708" s="1" t="s">
        <v>49</v>
      </c>
      <c r="H22708" s="2">
        <v>44388</v>
      </c>
      <c r="I22708" s="2">
        <v>44268</v>
      </c>
      <c r="J22708" s="2">
        <v>44240</v>
      </c>
      <c r="K22708" s="1" t="s">
        <v>39</v>
      </c>
      <c r="L22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8" s="2">
        <v>44268</v>
      </c>
      <c r="N22708">
        <v>979261</v>
      </c>
      <c r="O22708" s="1" t="s">
        <v>5771</v>
      </c>
      <c r="P22708" s="1" t="s">
        <v>61</v>
      </c>
      <c r="Q22708" s="1" t="s">
        <v>33</v>
      </c>
      <c r="R22708" s="1" t="s">
        <v>56</v>
      </c>
      <c r="S22708">
        <v>160000</v>
      </c>
      <c r="T22708">
        <v>0.28349998593330383</v>
      </c>
      <c r="U22708">
        <v>414.08999633789063</v>
      </c>
      <c r="V22708">
        <v>0.13490000367164612</v>
      </c>
      <c r="W22708">
        <v>18000</v>
      </c>
      <c r="X22708">
        <v>52</v>
      </c>
      <c r="Y22708">
        <v>21256</v>
      </c>
    </row>
    <row r="22709" spans="1:25" x14ac:dyDescent="0.25">
      <c r="A22709">
        <v>636669</v>
      </c>
      <c r="B22709" s="1" t="s">
        <v>62</v>
      </c>
      <c r="C22709" s="1" t="s">
        <v>25</v>
      </c>
      <c r="D22709" s="1" t="s">
        <v>26</v>
      </c>
      <c r="E22709" s="1" t="s">
        <v>17918</v>
      </c>
      <c r="F22709" s="1" t="s">
        <v>28</v>
      </c>
      <c r="G22709" s="1" t="s">
        <v>49</v>
      </c>
      <c r="H22709" s="2">
        <v>44540</v>
      </c>
      <c r="I22709" s="2">
        <v>44332</v>
      </c>
      <c r="J22709" s="2">
        <v>44300</v>
      </c>
      <c r="K22709" s="1" t="s">
        <v>39</v>
      </c>
      <c r="L22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9" s="2">
        <v>44330</v>
      </c>
      <c r="N22709">
        <v>815584</v>
      </c>
      <c r="O22709" s="1" t="s">
        <v>5771</v>
      </c>
      <c r="P22709" s="1" t="s">
        <v>59</v>
      </c>
      <c r="Q22709" s="1" t="s">
        <v>33</v>
      </c>
      <c r="R22709" s="1" t="s">
        <v>56</v>
      </c>
      <c r="S22709">
        <v>140000</v>
      </c>
      <c r="T22709">
        <v>6.4699999988079071E-2</v>
      </c>
      <c r="U22709">
        <v>568.58001708984375</v>
      </c>
      <c r="V22709">
        <v>0.12980000674724579</v>
      </c>
      <c r="W22709">
        <v>25000</v>
      </c>
      <c r="X22709">
        <v>40</v>
      </c>
      <c r="Y22709">
        <v>30984</v>
      </c>
    </row>
    <row r="22710" spans="1:25" x14ac:dyDescent="0.25">
      <c r="A22710">
        <v>588228</v>
      </c>
      <c r="B22710" s="1" t="s">
        <v>46</v>
      </c>
      <c r="C22710" s="1" t="s">
        <v>25</v>
      </c>
      <c r="D22710" s="1" t="s">
        <v>52</v>
      </c>
      <c r="E22710" s="1" t="s">
        <v>13410</v>
      </c>
      <c r="F22710" s="1" t="s">
        <v>28</v>
      </c>
      <c r="G22710" s="1" t="s">
        <v>49</v>
      </c>
      <c r="H22710" s="2">
        <v>44449</v>
      </c>
      <c r="I22710" s="2">
        <v>44541</v>
      </c>
      <c r="J22710" s="2">
        <v>44541</v>
      </c>
      <c r="K22710" s="1" t="s">
        <v>39</v>
      </c>
      <c r="L22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0" s="2">
        <v>44572</v>
      </c>
      <c r="N22710">
        <v>755775</v>
      </c>
      <c r="O22710" s="1" t="s">
        <v>5771</v>
      </c>
      <c r="P22710" s="1" t="s">
        <v>61</v>
      </c>
      <c r="Q22710" s="1" t="s">
        <v>33</v>
      </c>
      <c r="R22710" s="1" t="s">
        <v>56</v>
      </c>
      <c r="S22710">
        <v>115000</v>
      </c>
      <c r="T22710">
        <v>2.3199999704957008E-2</v>
      </c>
      <c r="U22710">
        <v>553.5999755859375</v>
      </c>
      <c r="V22710">
        <v>0.13609999418258667</v>
      </c>
      <c r="W22710">
        <v>24000</v>
      </c>
      <c r="X22710">
        <v>26</v>
      </c>
      <c r="Y22710">
        <v>27507</v>
      </c>
    </row>
    <row r="22711" spans="1:25" x14ac:dyDescent="0.25">
      <c r="A22711">
        <v>1002635</v>
      </c>
      <c r="B22711" s="1" t="s">
        <v>66</v>
      </c>
      <c r="C22711" s="1" t="s">
        <v>25</v>
      </c>
      <c r="D22711" s="1" t="s">
        <v>82</v>
      </c>
      <c r="E22711" s="1" t="s">
        <v>17919</v>
      </c>
      <c r="F22711" s="1" t="s">
        <v>28</v>
      </c>
      <c r="G22711" s="1" t="s">
        <v>49</v>
      </c>
      <c r="H22711" s="2">
        <v>44511</v>
      </c>
      <c r="I22711" s="2">
        <v>44332</v>
      </c>
      <c r="J22711" s="2">
        <v>44332</v>
      </c>
      <c r="K22711" s="1" t="s">
        <v>39</v>
      </c>
      <c r="L22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1" s="2">
        <v>44363</v>
      </c>
      <c r="N22711">
        <v>1228686</v>
      </c>
      <c r="O22711" s="1" t="s">
        <v>5771</v>
      </c>
      <c r="P22711" s="1" t="s">
        <v>160</v>
      </c>
      <c r="Q22711" s="1" t="s">
        <v>33</v>
      </c>
      <c r="R22711" s="1" t="s">
        <v>56</v>
      </c>
      <c r="S22711">
        <v>60000</v>
      </c>
      <c r="T22711">
        <v>5.3800001740455627E-2</v>
      </c>
      <c r="U22711">
        <v>496.91000366210938</v>
      </c>
      <c r="V22711">
        <v>0.13490000367164612</v>
      </c>
      <c r="W22711">
        <v>21600</v>
      </c>
      <c r="X22711">
        <v>10</v>
      </c>
      <c r="Y22711">
        <v>29709</v>
      </c>
    </row>
    <row r="22712" spans="1:25" x14ac:dyDescent="0.25">
      <c r="A22712">
        <v>521942</v>
      </c>
      <c r="B22712" s="1" t="s">
        <v>132</v>
      </c>
      <c r="C22712" s="1" t="s">
        <v>25</v>
      </c>
      <c r="D22712" s="1" t="s">
        <v>82</v>
      </c>
      <c r="E22712" s="1" t="s">
        <v>17920</v>
      </c>
      <c r="F22712" s="1" t="s">
        <v>28</v>
      </c>
      <c r="G22712" s="1" t="s">
        <v>49</v>
      </c>
      <c r="H22712" s="2">
        <v>44357</v>
      </c>
      <c r="I22712" s="2">
        <v>44392</v>
      </c>
      <c r="J22712" s="2">
        <v>44392</v>
      </c>
      <c r="K22712" s="1" t="s">
        <v>39</v>
      </c>
      <c r="L22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2" s="2">
        <v>44423</v>
      </c>
      <c r="N22712">
        <v>675056</v>
      </c>
      <c r="O22712" s="1" t="s">
        <v>5771</v>
      </c>
      <c r="P22712" s="1" t="s">
        <v>61</v>
      </c>
      <c r="Q22712" s="1" t="s">
        <v>33</v>
      </c>
      <c r="R22712" s="1" t="s">
        <v>56</v>
      </c>
      <c r="S22712">
        <v>50000</v>
      </c>
      <c r="T22712">
        <v>0.13850000500679016</v>
      </c>
      <c r="U22712">
        <v>305.05999755859375</v>
      </c>
      <c r="V22712">
        <v>0.13609999418258667</v>
      </c>
      <c r="W22712">
        <v>21000</v>
      </c>
      <c r="X22712">
        <v>20</v>
      </c>
      <c r="Y22712">
        <v>18303</v>
      </c>
    </row>
    <row r="22713" spans="1:25" x14ac:dyDescent="0.25">
      <c r="A22713">
        <v>1002603</v>
      </c>
      <c r="B22713" s="1" t="s">
        <v>193</v>
      </c>
      <c r="C22713" s="1" t="s">
        <v>25</v>
      </c>
      <c r="D22713" s="1" t="s">
        <v>82</v>
      </c>
      <c r="E22713" s="1" t="s">
        <v>17921</v>
      </c>
      <c r="F22713" s="1" t="s">
        <v>28</v>
      </c>
      <c r="G22713" s="1" t="s">
        <v>49</v>
      </c>
      <c r="H22713" s="2">
        <v>44511</v>
      </c>
      <c r="I22713" s="2">
        <v>44391</v>
      </c>
      <c r="J22713" s="2">
        <v>44391</v>
      </c>
      <c r="K22713" s="1" t="s">
        <v>39</v>
      </c>
      <c r="L22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3" s="2">
        <v>44422</v>
      </c>
      <c r="N22713">
        <v>1228652</v>
      </c>
      <c r="O22713" s="1" t="s">
        <v>5771</v>
      </c>
      <c r="P22713" s="1" t="s">
        <v>61</v>
      </c>
      <c r="Q22713" s="1" t="s">
        <v>33</v>
      </c>
      <c r="R22713" s="1" t="s">
        <v>56</v>
      </c>
      <c r="S22713">
        <v>93000</v>
      </c>
      <c r="T22713">
        <v>0.18649999797344208</v>
      </c>
      <c r="U22713">
        <v>702.260009765625</v>
      </c>
      <c r="V22713">
        <v>0.14270000159740448</v>
      </c>
      <c r="W22713">
        <v>30000</v>
      </c>
      <c r="X22713">
        <v>32</v>
      </c>
      <c r="Y22713">
        <v>38965</v>
      </c>
    </row>
    <row r="22714" spans="1:25" x14ac:dyDescent="0.25">
      <c r="A22714">
        <v>737369</v>
      </c>
      <c r="B22714" s="1" t="s">
        <v>85</v>
      </c>
      <c r="C22714" s="1" t="s">
        <v>25</v>
      </c>
      <c r="D22714" s="1" t="s">
        <v>82</v>
      </c>
      <c r="E22714" s="1" t="s">
        <v>17922</v>
      </c>
      <c r="F22714" s="1" t="s">
        <v>28</v>
      </c>
      <c r="G22714" s="1" t="s">
        <v>49</v>
      </c>
      <c r="H22714" s="2">
        <v>44327</v>
      </c>
      <c r="I22714" s="2">
        <v>44212</v>
      </c>
      <c r="J22714" s="2">
        <v>44267</v>
      </c>
      <c r="K22714" s="1" t="s">
        <v>39</v>
      </c>
      <c r="L22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4" s="2">
        <v>44298</v>
      </c>
      <c r="N22714">
        <v>934535</v>
      </c>
      <c r="O22714" s="1" t="s">
        <v>5771</v>
      </c>
      <c r="P22714" s="1" t="s">
        <v>32</v>
      </c>
      <c r="Q22714" s="1" t="s">
        <v>33</v>
      </c>
      <c r="R22714" s="1" t="s">
        <v>56</v>
      </c>
      <c r="S22714">
        <v>105000</v>
      </c>
      <c r="T22714">
        <v>6.4699999988079071E-2</v>
      </c>
      <c r="U22714">
        <v>579.1199951171875</v>
      </c>
      <c r="V22714">
        <v>0.1379999965429306</v>
      </c>
      <c r="W22714">
        <v>25000</v>
      </c>
      <c r="X22714">
        <v>34</v>
      </c>
      <c r="Y22714">
        <v>27719</v>
      </c>
    </row>
    <row r="22715" spans="1:25" x14ac:dyDescent="0.25">
      <c r="A22715">
        <v>638816</v>
      </c>
      <c r="B22715" s="1" t="s">
        <v>51</v>
      </c>
      <c r="C22715" s="1" t="s">
        <v>25</v>
      </c>
      <c r="D22715" s="1" t="s">
        <v>82</v>
      </c>
      <c r="E22715" s="1" t="s">
        <v>17923</v>
      </c>
      <c r="F22715" s="1" t="s">
        <v>28</v>
      </c>
      <c r="G22715" s="1" t="s">
        <v>49</v>
      </c>
      <c r="H22715" s="2">
        <v>44238</v>
      </c>
      <c r="I22715" s="2">
        <v>44390</v>
      </c>
      <c r="J22715" s="2">
        <v>44268</v>
      </c>
      <c r="K22715" s="1" t="s">
        <v>39</v>
      </c>
      <c r="L22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5" s="2">
        <v>44299</v>
      </c>
      <c r="N22715">
        <v>818269</v>
      </c>
      <c r="O22715" s="1" t="s">
        <v>5771</v>
      </c>
      <c r="P22715" s="1" t="s">
        <v>44</v>
      </c>
      <c r="Q22715" s="1" t="s">
        <v>33</v>
      </c>
      <c r="R22715" s="1" t="s">
        <v>56</v>
      </c>
      <c r="S22715">
        <v>78000</v>
      </c>
      <c r="T22715">
        <v>0.12569999694824219</v>
      </c>
      <c r="U22715">
        <v>350.35000610351563</v>
      </c>
      <c r="V22715">
        <v>0.14169999957084656</v>
      </c>
      <c r="W22715">
        <v>15000</v>
      </c>
      <c r="X22715">
        <v>32</v>
      </c>
      <c r="Y22715">
        <v>18635</v>
      </c>
    </row>
    <row r="22716" spans="1:25" x14ac:dyDescent="0.25">
      <c r="A22716">
        <v>555949</v>
      </c>
      <c r="B22716" s="1" t="s">
        <v>88</v>
      </c>
      <c r="C22716" s="1" t="s">
        <v>25</v>
      </c>
      <c r="D22716" s="1" t="s">
        <v>52</v>
      </c>
      <c r="E22716" s="1" t="s">
        <v>17924</v>
      </c>
      <c r="F22716" s="1" t="s">
        <v>28</v>
      </c>
      <c r="G22716" s="1" t="s">
        <v>49</v>
      </c>
      <c r="H22716" s="2">
        <v>44418</v>
      </c>
      <c r="I22716" s="2">
        <v>44332</v>
      </c>
      <c r="J22716" s="2">
        <v>44268</v>
      </c>
      <c r="K22716" s="1" t="s">
        <v>39</v>
      </c>
      <c r="L22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6" s="2">
        <v>44299</v>
      </c>
      <c r="N22716">
        <v>715932</v>
      </c>
      <c r="O22716" s="1" t="s">
        <v>5771</v>
      </c>
      <c r="P22716" s="1" t="s">
        <v>160</v>
      </c>
      <c r="Q22716" s="1" t="s">
        <v>33</v>
      </c>
      <c r="R22716" s="1" t="s">
        <v>56</v>
      </c>
      <c r="S22716">
        <v>60000</v>
      </c>
      <c r="T22716">
        <v>0.17880000174045563</v>
      </c>
      <c r="U22716">
        <v>416.260009765625</v>
      </c>
      <c r="V22716">
        <v>0.13230000436306</v>
      </c>
      <c r="W22716">
        <v>18200</v>
      </c>
      <c r="X22716">
        <v>15</v>
      </c>
      <c r="Y22716">
        <v>23188</v>
      </c>
    </row>
    <row r="22717" spans="1:25" x14ac:dyDescent="0.25">
      <c r="A22717">
        <v>520893</v>
      </c>
      <c r="B22717" s="1" t="s">
        <v>259</v>
      </c>
      <c r="C22717" s="1" t="s">
        <v>25</v>
      </c>
      <c r="D22717" s="1" t="s">
        <v>52</v>
      </c>
      <c r="E22717" s="1" t="s">
        <v>757</v>
      </c>
      <c r="F22717" s="1" t="s">
        <v>28</v>
      </c>
      <c r="G22717" s="1" t="s">
        <v>49</v>
      </c>
      <c r="H22717" s="2">
        <v>44326</v>
      </c>
      <c r="I22717" s="2">
        <v>44387</v>
      </c>
      <c r="J22717" s="2">
        <v>44387</v>
      </c>
      <c r="K22717" s="1" t="s">
        <v>39</v>
      </c>
      <c r="L22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7" s="2">
        <v>44418</v>
      </c>
      <c r="N22717">
        <v>673454</v>
      </c>
      <c r="O22717" s="1" t="s">
        <v>5771</v>
      </c>
      <c r="P22717" s="1" t="s">
        <v>160</v>
      </c>
      <c r="Q22717" s="1" t="s">
        <v>33</v>
      </c>
      <c r="R22717" s="1" t="s">
        <v>56</v>
      </c>
      <c r="S22717">
        <v>90000</v>
      </c>
      <c r="T22717">
        <v>0.10010000318288803</v>
      </c>
      <c r="U22717">
        <v>147</v>
      </c>
      <c r="V22717">
        <v>0.12729999423027039</v>
      </c>
      <c r="W22717">
        <v>6500</v>
      </c>
      <c r="X22717">
        <v>33</v>
      </c>
      <c r="Y22717">
        <v>6570</v>
      </c>
    </row>
    <row r="22718" spans="1:25" x14ac:dyDescent="0.25">
      <c r="A22718">
        <v>553094</v>
      </c>
      <c r="B22718" s="1" t="s">
        <v>340</v>
      </c>
      <c r="C22718" s="1" t="s">
        <v>25</v>
      </c>
      <c r="D22718" s="1" t="s">
        <v>52</v>
      </c>
      <c r="E22718" s="1" t="s">
        <v>17925</v>
      </c>
      <c r="F22718" s="1" t="s">
        <v>28</v>
      </c>
      <c r="G22718" s="1" t="s">
        <v>49</v>
      </c>
      <c r="H22718" s="2">
        <v>44418</v>
      </c>
      <c r="I22718" s="2">
        <v>44423</v>
      </c>
      <c r="J22718" s="2">
        <v>44423</v>
      </c>
      <c r="K22718" s="1" t="s">
        <v>39</v>
      </c>
      <c r="L22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8" s="2">
        <v>44454</v>
      </c>
      <c r="N22718">
        <v>712654</v>
      </c>
      <c r="O22718" s="1" t="s">
        <v>5771</v>
      </c>
      <c r="P22718" s="1" t="s">
        <v>160</v>
      </c>
      <c r="Q22718" s="1" t="s">
        <v>33</v>
      </c>
      <c r="R22718" s="1" t="s">
        <v>56</v>
      </c>
      <c r="S22718">
        <v>90000</v>
      </c>
      <c r="T22718">
        <v>0.22310000658035278</v>
      </c>
      <c r="U22718">
        <v>571.780029296875</v>
      </c>
      <c r="V22718">
        <v>0.13230000436306</v>
      </c>
      <c r="W22718">
        <v>25000</v>
      </c>
      <c r="X22718">
        <v>38</v>
      </c>
      <c r="Y22718">
        <v>34306</v>
      </c>
    </row>
    <row r="22719" spans="1:25" x14ac:dyDescent="0.25">
      <c r="A22719">
        <v>546778</v>
      </c>
      <c r="B22719" s="1" t="s">
        <v>35</v>
      </c>
      <c r="C22719" s="1" t="s">
        <v>25</v>
      </c>
      <c r="D22719" s="1" t="s">
        <v>52</v>
      </c>
      <c r="E22719" s="1" t="s">
        <v>17926</v>
      </c>
      <c r="F22719" s="1" t="s">
        <v>28</v>
      </c>
      <c r="G22719" s="1" t="s">
        <v>49</v>
      </c>
      <c r="H22719" s="2">
        <v>44387</v>
      </c>
      <c r="I22719" s="2">
        <v>44452</v>
      </c>
      <c r="J22719" s="2">
        <v>44482</v>
      </c>
      <c r="K22719" s="1" t="s">
        <v>39</v>
      </c>
      <c r="L22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9" s="2">
        <v>44513</v>
      </c>
      <c r="N22719">
        <v>705062</v>
      </c>
      <c r="O22719" s="1" t="s">
        <v>5771</v>
      </c>
      <c r="P22719" s="1" t="s">
        <v>160</v>
      </c>
      <c r="Q22719" s="1" t="s">
        <v>33</v>
      </c>
      <c r="R22719" s="1" t="s">
        <v>56</v>
      </c>
      <c r="S22719">
        <v>60000</v>
      </c>
      <c r="T22719">
        <v>0.16539999842643738</v>
      </c>
      <c r="U22719">
        <v>439.1300048828125</v>
      </c>
      <c r="V22719">
        <v>0.13230000436306</v>
      </c>
      <c r="W22719">
        <v>19200</v>
      </c>
      <c r="X22719">
        <v>26</v>
      </c>
      <c r="Y22719">
        <v>25224</v>
      </c>
    </row>
    <row r="22720" spans="1:25" x14ac:dyDescent="0.25">
      <c r="A22720">
        <v>787499</v>
      </c>
      <c r="B22720" s="1" t="s">
        <v>85</v>
      </c>
      <c r="C22720" s="1" t="s">
        <v>25</v>
      </c>
      <c r="D22720" s="1" t="s">
        <v>52</v>
      </c>
      <c r="E22720" s="1" t="s">
        <v>17927</v>
      </c>
      <c r="F22720" s="1" t="s">
        <v>28</v>
      </c>
      <c r="G22720" s="1" t="s">
        <v>49</v>
      </c>
      <c r="H22720" s="2">
        <v>44358</v>
      </c>
      <c r="I22720" s="2">
        <v>44332</v>
      </c>
      <c r="J22720" s="2">
        <v>44420</v>
      </c>
      <c r="K22720" s="1" t="s">
        <v>39</v>
      </c>
      <c r="L22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0" s="2">
        <v>44451</v>
      </c>
      <c r="N22720">
        <v>991048</v>
      </c>
      <c r="O22720" s="1" t="s">
        <v>5771</v>
      </c>
      <c r="P22720" s="1" t="s">
        <v>160</v>
      </c>
      <c r="Q22720" s="1" t="s">
        <v>33</v>
      </c>
      <c r="R22720" s="1" t="s">
        <v>56</v>
      </c>
      <c r="S22720">
        <v>120000</v>
      </c>
      <c r="T22720">
        <v>5.130000039935112E-2</v>
      </c>
      <c r="U22720">
        <v>796.17999267578125</v>
      </c>
      <c r="V22720">
        <v>0.12989999353885651</v>
      </c>
      <c r="W22720">
        <v>35000</v>
      </c>
      <c r="X22720">
        <v>22</v>
      </c>
      <c r="Y22720">
        <v>39559</v>
      </c>
    </row>
    <row r="22721" spans="1:25" x14ac:dyDescent="0.25">
      <c r="A22721">
        <v>829315</v>
      </c>
      <c r="B22721" s="1" t="s">
        <v>128</v>
      </c>
      <c r="C22721" s="1" t="s">
        <v>25</v>
      </c>
      <c r="D22721" s="1" t="s">
        <v>52</v>
      </c>
      <c r="E22721" s="1" t="s">
        <v>17928</v>
      </c>
      <c r="F22721" s="1" t="s">
        <v>28</v>
      </c>
      <c r="G22721" s="1" t="s">
        <v>49</v>
      </c>
      <c r="H22721" s="2">
        <v>44419</v>
      </c>
      <c r="I22721" s="2">
        <v>44359</v>
      </c>
      <c r="J22721" s="2">
        <v>44359</v>
      </c>
      <c r="K22721" s="1" t="s">
        <v>39</v>
      </c>
      <c r="L22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1" s="2">
        <v>44389</v>
      </c>
      <c r="N22721">
        <v>1038415</v>
      </c>
      <c r="O22721" s="1" t="s">
        <v>5771</v>
      </c>
      <c r="P22721" s="1" t="s">
        <v>160</v>
      </c>
      <c r="Q22721" s="1" t="s">
        <v>33</v>
      </c>
      <c r="R22721" s="1" t="s">
        <v>56</v>
      </c>
      <c r="S22721">
        <v>75000</v>
      </c>
      <c r="T22721">
        <v>6.8800002336502075E-2</v>
      </c>
      <c r="U22721">
        <v>343.5</v>
      </c>
      <c r="V22721">
        <v>0.12989999353885651</v>
      </c>
      <c r="W22721">
        <v>24000</v>
      </c>
      <c r="X22721">
        <v>25</v>
      </c>
      <c r="Y22721">
        <v>16644</v>
      </c>
    </row>
    <row r="22722" spans="1:25" x14ac:dyDescent="0.25">
      <c r="A22722">
        <v>835427</v>
      </c>
      <c r="B22722" s="1" t="s">
        <v>144</v>
      </c>
      <c r="C22722" s="1" t="s">
        <v>25</v>
      </c>
      <c r="D22722" s="1" t="s">
        <v>52</v>
      </c>
      <c r="E22722" s="1" t="s">
        <v>17929</v>
      </c>
      <c r="F22722" s="1" t="s">
        <v>28</v>
      </c>
      <c r="G22722" s="1" t="s">
        <v>49</v>
      </c>
      <c r="H22722" s="2">
        <v>44419</v>
      </c>
      <c r="I22722" s="2">
        <v>44302</v>
      </c>
      <c r="J22722" s="2">
        <v>44242</v>
      </c>
      <c r="K22722" s="1" t="s">
        <v>39</v>
      </c>
      <c r="L22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2" s="2">
        <v>44270</v>
      </c>
      <c r="N22722">
        <v>1045355</v>
      </c>
      <c r="O22722" s="1" t="s">
        <v>5771</v>
      </c>
      <c r="P22722" s="1" t="s">
        <v>160</v>
      </c>
      <c r="Q22722" s="1" t="s">
        <v>33</v>
      </c>
      <c r="R22722" s="1" t="s">
        <v>56</v>
      </c>
      <c r="S22722">
        <v>91000</v>
      </c>
      <c r="T22722">
        <v>0.13210000097751617</v>
      </c>
      <c r="U22722">
        <v>682.44000244140625</v>
      </c>
      <c r="V22722">
        <v>0.12989999353885651</v>
      </c>
      <c r="W22722">
        <v>30000</v>
      </c>
      <c r="X22722">
        <v>18</v>
      </c>
      <c r="Y22722">
        <v>39837</v>
      </c>
    </row>
    <row r="22723" spans="1:25" x14ac:dyDescent="0.25">
      <c r="A22723">
        <v>976629</v>
      </c>
      <c r="B22723" s="1" t="s">
        <v>35</v>
      </c>
      <c r="C22723" s="1" t="s">
        <v>25</v>
      </c>
      <c r="D22723" s="1" t="s">
        <v>52</v>
      </c>
      <c r="E22723" s="1" t="s">
        <v>17930</v>
      </c>
      <c r="F22723" s="1" t="s">
        <v>28</v>
      </c>
      <c r="G22723" s="1" t="s">
        <v>49</v>
      </c>
      <c r="H22723" s="2">
        <v>44480</v>
      </c>
      <c r="I22723" s="2">
        <v>44332</v>
      </c>
      <c r="J22723" s="2">
        <v>44210</v>
      </c>
      <c r="K22723" s="1" t="s">
        <v>39</v>
      </c>
      <c r="L22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3" s="2">
        <v>44241</v>
      </c>
      <c r="N22723">
        <v>1199392</v>
      </c>
      <c r="O22723" s="1" t="s">
        <v>5771</v>
      </c>
      <c r="P22723" s="1" t="s">
        <v>160</v>
      </c>
      <c r="Q22723" s="1" t="s">
        <v>33</v>
      </c>
      <c r="R22723" s="1" t="s">
        <v>56</v>
      </c>
      <c r="S22723">
        <v>82776</v>
      </c>
      <c r="T22723">
        <v>0.14079999923706055</v>
      </c>
      <c r="U22723">
        <v>438.82000732421875</v>
      </c>
      <c r="V22723">
        <v>0.13490000367164612</v>
      </c>
      <c r="W22723">
        <v>19075</v>
      </c>
      <c r="X22723">
        <v>48</v>
      </c>
      <c r="Y22723">
        <v>23752</v>
      </c>
    </row>
    <row r="22724" spans="1:25" x14ac:dyDescent="0.25">
      <c r="A22724">
        <v>526198</v>
      </c>
      <c r="B22724" s="1" t="s">
        <v>130</v>
      </c>
      <c r="C22724" s="1" t="s">
        <v>25</v>
      </c>
      <c r="D22724" s="1" t="s">
        <v>52</v>
      </c>
      <c r="E22724" s="1" t="s">
        <v>17931</v>
      </c>
      <c r="F22724" s="1" t="s">
        <v>28</v>
      </c>
      <c r="G22724" s="1" t="s">
        <v>49</v>
      </c>
      <c r="H22724" s="2">
        <v>44357</v>
      </c>
      <c r="I22724" s="2">
        <v>44514</v>
      </c>
      <c r="J22724" s="2">
        <v>44514</v>
      </c>
      <c r="K22724" s="1" t="s">
        <v>39</v>
      </c>
      <c r="L22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4" s="2">
        <v>44544</v>
      </c>
      <c r="N22724">
        <v>680753</v>
      </c>
      <c r="O22724" s="1" t="s">
        <v>5771</v>
      </c>
      <c r="P22724" s="1" t="s">
        <v>160</v>
      </c>
      <c r="Q22724" s="1" t="s">
        <v>33</v>
      </c>
      <c r="R22724" s="1" t="s">
        <v>56</v>
      </c>
      <c r="S22724">
        <v>120000</v>
      </c>
      <c r="T22724">
        <v>0.15729999542236328</v>
      </c>
      <c r="U22724">
        <v>372.79998779296875</v>
      </c>
      <c r="V22724">
        <v>0.13230000436306</v>
      </c>
      <c r="W22724">
        <v>25000</v>
      </c>
      <c r="X22724">
        <v>33</v>
      </c>
      <c r="Y22724">
        <v>22261</v>
      </c>
    </row>
    <row r="22725" spans="1:25" x14ac:dyDescent="0.25">
      <c r="A22725">
        <v>866520</v>
      </c>
      <c r="B22725" s="1" t="s">
        <v>62</v>
      </c>
      <c r="C22725" s="1" t="s">
        <v>25</v>
      </c>
      <c r="D22725" s="1" t="s">
        <v>52</v>
      </c>
      <c r="E22725" s="1" t="s">
        <v>3950</v>
      </c>
      <c r="F22725" s="1" t="s">
        <v>28</v>
      </c>
      <c r="G22725" s="1" t="s">
        <v>49</v>
      </c>
      <c r="H22725" s="2">
        <v>44450</v>
      </c>
      <c r="I22725" s="2">
        <v>44332</v>
      </c>
      <c r="J22725" s="2">
        <v>44243</v>
      </c>
      <c r="K22725" s="1" t="s">
        <v>39</v>
      </c>
      <c r="L22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5" s="2">
        <v>44271</v>
      </c>
      <c r="N22725">
        <v>1079899</v>
      </c>
      <c r="O22725" s="1" t="s">
        <v>5771</v>
      </c>
      <c r="P22725" s="1" t="s">
        <v>160</v>
      </c>
      <c r="Q22725" s="1" t="s">
        <v>33</v>
      </c>
      <c r="R22725" s="1" t="s">
        <v>56</v>
      </c>
      <c r="S22725">
        <v>129996</v>
      </c>
      <c r="T22725">
        <v>0.22349999845027924</v>
      </c>
      <c r="U22725">
        <v>63.700000762939453</v>
      </c>
      <c r="V22725">
        <v>0.12989999353885651</v>
      </c>
      <c r="W22725">
        <v>2800</v>
      </c>
      <c r="X22725">
        <v>25</v>
      </c>
      <c r="Y22725">
        <v>3805</v>
      </c>
    </row>
    <row r="22726" spans="1:25" x14ac:dyDescent="0.25">
      <c r="A22726">
        <v>755537</v>
      </c>
      <c r="B22726" s="1" t="s">
        <v>137</v>
      </c>
      <c r="C22726" s="1" t="s">
        <v>25</v>
      </c>
      <c r="D22726" s="1" t="s">
        <v>52</v>
      </c>
      <c r="E22726" s="1" t="s">
        <v>17932</v>
      </c>
      <c r="F22726" s="1" t="s">
        <v>28</v>
      </c>
      <c r="G22726" s="1" t="s">
        <v>49</v>
      </c>
      <c r="H22726" s="2">
        <v>44327</v>
      </c>
      <c r="I22726" s="2">
        <v>44301</v>
      </c>
      <c r="J22726" s="2">
        <v>44451</v>
      </c>
      <c r="K22726" s="1" t="s">
        <v>39</v>
      </c>
      <c r="L22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6" s="2">
        <v>44481</v>
      </c>
      <c r="N22726">
        <v>955392</v>
      </c>
      <c r="O22726" s="1" t="s">
        <v>5771</v>
      </c>
      <c r="P22726" s="1" t="s">
        <v>160</v>
      </c>
      <c r="Q22726" s="1" t="s">
        <v>33</v>
      </c>
      <c r="R22726" s="1" t="s">
        <v>56</v>
      </c>
      <c r="S22726">
        <v>58000</v>
      </c>
      <c r="T22726">
        <v>0.18569999933242798</v>
      </c>
      <c r="U22726">
        <v>128.52999877929688</v>
      </c>
      <c r="V22726">
        <v>0.12989999353885651</v>
      </c>
      <c r="W22726">
        <v>5650</v>
      </c>
      <c r="X22726">
        <v>28</v>
      </c>
      <c r="Y22726">
        <v>6437</v>
      </c>
    </row>
    <row r="22727" spans="1:25" x14ac:dyDescent="0.25">
      <c r="A22727">
        <v>634125</v>
      </c>
      <c r="B22727" s="1" t="s">
        <v>158</v>
      </c>
      <c r="C22727" s="1" t="s">
        <v>25</v>
      </c>
      <c r="D22727" s="1" t="s">
        <v>52</v>
      </c>
      <c r="E22727" s="1" t="s">
        <v>5831</v>
      </c>
      <c r="F22727" s="1" t="s">
        <v>28</v>
      </c>
      <c r="G22727" s="1" t="s">
        <v>49</v>
      </c>
      <c r="H22727" s="2">
        <v>44540</v>
      </c>
      <c r="I22727" s="2">
        <v>44299</v>
      </c>
      <c r="J22727" s="2">
        <v>44299</v>
      </c>
      <c r="K22727" s="1" t="s">
        <v>39</v>
      </c>
      <c r="L22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7" s="2">
        <v>44329</v>
      </c>
      <c r="N22727">
        <v>812384</v>
      </c>
      <c r="O22727" s="1" t="s">
        <v>5771</v>
      </c>
      <c r="P22727" s="1" t="s">
        <v>160</v>
      </c>
      <c r="Q22727" s="1" t="s">
        <v>33</v>
      </c>
      <c r="R22727" s="1" t="s">
        <v>56</v>
      </c>
      <c r="S22727">
        <v>95800</v>
      </c>
      <c r="T22727">
        <v>6.889999657869339E-2</v>
      </c>
      <c r="U22727">
        <v>447.22000122070313</v>
      </c>
      <c r="V22727">
        <v>0.12229999899864197</v>
      </c>
      <c r="W22727">
        <v>20000</v>
      </c>
      <c r="X22727">
        <v>44</v>
      </c>
      <c r="Y22727">
        <v>24557</v>
      </c>
    </row>
    <row r="22728" spans="1:25" x14ac:dyDescent="0.25">
      <c r="A22728">
        <v>1010788</v>
      </c>
      <c r="B22728" s="1" t="s">
        <v>132</v>
      </c>
      <c r="C22728" s="1" t="s">
        <v>25</v>
      </c>
      <c r="D22728" s="1" t="s">
        <v>52</v>
      </c>
      <c r="E22728" s="1" t="s">
        <v>17933</v>
      </c>
      <c r="F22728" s="1" t="s">
        <v>28</v>
      </c>
      <c r="G22728" s="1" t="s">
        <v>49</v>
      </c>
      <c r="H22728" s="2">
        <v>44511</v>
      </c>
      <c r="I22728" s="2">
        <v>44543</v>
      </c>
      <c r="J22728" s="2">
        <v>44513</v>
      </c>
      <c r="K22728" s="1" t="s">
        <v>39</v>
      </c>
      <c r="L22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8" s="2">
        <v>44543</v>
      </c>
      <c r="N22728">
        <v>1237622</v>
      </c>
      <c r="O22728" s="1" t="s">
        <v>5771</v>
      </c>
      <c r="P22728" s="1" t="s">
        <v>61</v>
      </c>
      <c r="Q22728" s="1" t="s">
        <v>33</v>
      </c>
      <c r="R22728" s="1" t="s">
        <v>56</v>
      </c>
      <c r="S22728">
        <v>60000</v>
      </c>
      <c r="T22728">
        <v>0.13619999587535858</v>
      </c>
      <c r="U22728">
        <v>819.29998779296875</v>
      </c>
      <c r="V22728">
        <v>0.14270000159740448</v>
      </c>
      <c r="W22728">
        <v>35000</v>
      </c>
      <c r="X22728">
        <v>20</v>
      </c>
      <c r="Y22728">
        <v>43544</v>
      </c>
    </row>
    <row r="22729" spans="1:25" x14ac:dyDescent="0.25">
      <c r="A22729">
        <v>606512</v>
      </c>
      <c r="B22729" s="1" t="s">
        <v>46</v>
      </c>
      <c r="C22729" s="1" t="s">
        <v>25</v>
      </c>
      <c r="D22729" s="1" t="s">
        <v>52</v>
      </c>
      <c r="E22729" s="1" t="s">
        <v>17934</v>
      </c>
      <c r="F22729" s="1" t="s">
        <v>28</v>
      </c>
      <c r="G22729" s="1" t="s">
        <v>49</v>
      </c>
      <c r="H22729" s="2">
        <v>44510</v>
      </c>
      <c r="I22729" s="2">
        <v>44243</v>
      </c>
      <c r="J22729" s="2">
        <v>44300</v>
      </c>
      <c r="K22729" s="1" t="s">
        <v>39</v>
      </c>
      <c r="L22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9" s="2">
        <v>44330</v>
      </c>
      <c r="N22729">
        <v>778059</v>
      </c>
      <c r="O22729" s="1" t="s">
        <v>5771</v>
      </c>
      <c r="P22729" s="1" t="s">
        <v>61</v>
      </c>
      <c r="Q22729" s="1" t="s">
        <v>33</v>
      </c>
      <c r="R22729" s="1" t="s">
        <v>56</v>
      </c>
      <c r="S22729">
        <v>61507</v>
      </c>
      <c r="T22729">
        <v>0.24519999325275421</v>
      </c>
      <c r="U22729">
        <v>187.19999694824219</v>
      </c>
      <c r="V22729">
        <v>0.12610000371932983</v>
      </c>
      <c r="W22729">
        <v>8300</v>
      </c>
      <c r="X22729">
        <v>25</v>
      </c>
      <c r="Y22729">
        <v>10884</v>
      </c>
    </row>
    <row r="22730" spans="1:25" x14ac:dyDescent="0.25">
      <c r="A22730">
        <v>968807</v>
      </c>
      <c r="B22730" s="1" t="s">
        <v>340</v>
      </c>
      <c r="C22730" s="1" t="s">
        <v>25</v>
      </c>
      <c r="D22730" s="1" t="s">
        <v>52</v>
      </c>
      <c r="E22730" s="1" t="s">
        <v>17935</v>
      </c>
      <c r="F22730" s="1" t="s">
        <v>28</v>
      </c>
      <c r="G22730" s="1" t="s">
        <v>49</v>
      </c>
      <c r="H22730" s="2">
        <v>44480</v>
      </c>
      <c r="I22730" s="2">
        <v>44331</v>
      </c>
      <c r="J22730" s="2">
        <v>44331</v>
      </c>
      <c r="K22730" s="1" t="s">
        <v>39</v>
      </c>
      <c r="L22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0" s="2">
        <v>44362</v>
      </c>
      <c r="N22730">
        <v>1097473</v>
      </c>
      <c r="O22730" s="1" t="s">
        <v>5771</v>
      </c>
      <c r="P22730" s="1" t="s">
        <v>61</v>
      </c>
      <c r="Q22730" s="1" t="s">
        <v>33</v>
      </c>
      <c r="R22730" s="1" t="s">
        <v>56</v>
      </c>
      <c r="S22730">
        <v>103000</v>
      </c>
      <c r="T22730">
        <v>0.15230000019073486</v>
      </c>
      <c r="U22730">
        <v>585.219970703125</v>
      </c>
      <c r="V22730">
        <v>0.14270000159740448</v>
      </c>
      <c r="W22730">
        <v>25000</v>
      </c>
      <c r="X22730">
        <v>49</v>
      </c>
      <c r="Y22730">
        <v>34155</v>
      </c>
    </row>
    <row r="22731" spans="1:25" x14ac:dyDescent="0.25">
      <c r="A22731">
        <v>767243</v>
      </c>
      <c r="B22731" s="1" t="s">
        <v>24</v>
      </c>
      <c r="C22731" s="1" t="s">
        <v>25</v>
      </c>
      <c r="D22731" s="1" t="s">
        <v>52</v>
      </c>
      <c r="E22731" s="1" t="s">
        <v>17936</v>
      </c>
      <c r="F22731" s="1" t="s">
        <v>28</v>
      </c>
      <c r="G22731" s="1" t="s">
        <v>49</v>
      </c>
      <c r="H22731" s="2">
        <v>44358</v>
      </c>
      <c r="I22731" s="2">
        <v>44480</v>
      </c>
      <c r="J22731" s="2">
        <v>44480</v>
      </c>
      <c r="K22731" s="1" t="s">
        <v>39</v>
      </c>
      <c r="L22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1" s="2">
        <v>44511</v>
      </c>
      <c r="N22731">
        <v>968300</v>
      </c>
      <c r="O22731" s="1" t="s">
        <v>5771</v>
      </c>
      <c r="P22731" s="1" t="s">
        <v>59</v>
      </c>
      <c r="Q22731" s="1" t="s">
        <v>33</v>
      </c>
      <c r="R22731" s="1" t="s">
        <v>56</v>
      </c>
      <c r="S22731">
        <v>35000</v>
      </c>
      <c r="T22731">
        <v>0.16969999670982361</v>
      </c>
      <c r="U22731">
        <v>418.739990234375</v>
      </c>
      <c r="V22731">
        <v>0.13989999890327454</v>
      </c>
      <c r="W22731">
        <v>18000</v>
      </c>
      <c r="X22731">
        <v>17</v>
      </c>
      <c r="Y22731">
        <v>18826</v>
      </c>
    </row>
    <row r="22732" spans="1:25" x14ac:dyDescent="0.25">
      <c r="A22732">
        <v>596418</v>
      </c>
      <c r="B22732" s="1" t="s">
        <v>104</v>
      </c>
      <c r="C22732" s="1" t="s">
        <v>25</v>
      </c>
      <c r="D22732" s="1" t="s">
        <v>52</v>
      </c>
      <c r="E22732" s="1" t="s">
        <v>17937</v>
      </c>
      <c r="F22732" s="1" t="s">
        <v>28</v>
      </c>
      <c r="G22732" s="1" t="s">
        <v>49</v>
      </c>
      <c r="H22732" s="2">
        <v>44479</v>
      </c>
      <c r="I22732" s="2">
        <v>44302</v>
      </c>
      <c r="J22732" s="2">
        <v>44392</v>
      </c>
      <c r="K22732" s="1" t="s">
        <v>39</v>
      </c>
      <c r="L22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2" s="2">
        <v>44423</v>
      </c>
      <c r="N22732">
        <v>765636</v>
      </c>
      <c r="O22732" s="1" t="s">
        <v>5771</v>
      </c>
      <c r="P22732" s="1" t="s">
        <v>59</v>
      </c>
      <c r="Q22732" s="1" t="s">
        <v>33</v>
      </c>
      <c r="R22732" s="1" t="s">
        <v>56</v>
      </c>
      <c r="S22732">
        <v>200004</v>
      </c>
      <c r="T22732">
        <v>7.7500000596046448E-2</v>
      </c>
      <c r="U22732">
        <v>431.44000244140625</v>
      </c>
      <c r="V22732">
        <v>0.13979999721050262</v>
      </c>
      <c r="W22732">
        <v>25000</v>
      </c>
      <c r="X22732">
        <v>40</v>
      </c>
      <c r="Y22732">
        <v>25852</v>
      </c>
    </row>
    <row r="22733" spans="1:25" x14ac:dyDescent="0.25">
      <c r="A22733">
        <v>720920</v>
      </c>
      <c r="B22733" s="1" t="s">
        <v>62</v>
      </c>
      <c r="C22733" s="1" t="s">
        <v>25</v>
      </c>
      <c r="D22733" s="1" t="s">
        <v>52</v>
      </c>
      <c r="E22733" s="1" t="s">
        <v>17938</v>
      </c>
      <c r="F22733" s="1" t="s">
        <v>28</v>
      </c>
      <c r="G22733" s="1" t="s">
        <v>49</v>
      </c>
      <c r="H22733" s="2">
        <v>44297</v>
      </c>
      <c r="I22733" s="2">
        <v>44302</v>
      </c>
      <c r="J22733" s="2">
        <v>44302</v>
      </c>
      <c r="K22733" s="1" t="s">
        <v>39</v>
      </c>
      <c r="L22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3" s="2">
        <v>44332</v>
      </c>
      <c r="N22733">
        <v>915414</v>
      </c>
      <c r="O22733" s="1" t="s">
        <v>5771</v>
      </c>
      <c r="P22733" s="1" t="s">
        <v>59</v>
      </c>
      <c r="Q22733" s="1" t="s">
        <v>33</v>
      </c>
      <c r="R22733" s="1" t="s">
        <v>56</v>
      </c>
      <c r="S22733">
        <v>79300</v>
      </c>
      <c r="T22733">
        <v>0.18219999969005585</v>
      </c>
      <c r="U22733">
        <v>689.219970703125</v>
      </c>
      <c r="V22733">
        <v>0.13429999351501465</v>
      </c>
      <c r="W22733">
        <v>30000</v>
      </c>
      <c r="X22733">
        <v>23</v>
      </c>
      <c r="Y22733">
        <v>41353</v>
      </c>
    </row>
    <row r="22734" spans="1:25" x14ac:dyDescent="0.25">
      <c r="A22734">
        <v>858242</v>
      </c>
      <c r="B22734" s="1" t="s">
        <v>46</v>
      </c>
      <c r="C22734" s="1" t="s">
        <v>25</v>
      </c>
      <c r="D22734" s="1" t="s">
        <v>52</v>
      </c>
      <c r="E22734" s="1"/>
      <c r="F22734" s="1" t="s">
        <v>28</v>
      </c>
      <c r="G22734" s="1" t="s">
        <v>49</v>
      </c>
      <c r="H22734" s="2">
        <v>44450</v>
      </c>
      <c r="I22734" s="2">
        <v>44271</v>
      </c>
      <c r="J22734" s="2">
        <v>44423</v>
      </c>
      <c r="K22734" s="1" t="s">
        <v>39</v>
      </c>
      <c r="L22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4" s="2">
        <v>44454</v>
      </c>
      <c r="N22734">
        <v>1043291</v>
      </c>
      <c r="O22734" s="1" t="s">
        <v>5771</v>
      </c>
      <c r="P22734" s="1" t="s">
        <v>59</v>
      </c>
      <c r="Q22734" s="1" t="s">
        <v>33</v>
      </c>
      <c r="R22734" s="1" t="s">
        <v>56</v>
      </c>
      <c r="S22734">
        <v>69500</v>
      </c>
      <c r="T22734">
        <v>7.3200002312660217E-2</v>
      </c>
      <c r="U22734">
        <v>697.9000244140625</v>
      </c>
      <c r="V22734">
        <v>0.13989999890327454</v>
      </c>
      <c r="W22734">
        <v>30000</v>
      </c>
      <c r="X22734">
        <v>31</v>
      </c>
      <c r="Y22734">
        <v>40049</v>
      </c>
    </row>
    <row r="22735" spans="1:25" x14ac:dyDescent="0.25">
      <c r="A22735">
        <v>574817</v>
      </c>
      <c r="B22735" s="1" t="s">
        <v>158</v>
      </c>
      <c r="C22735" s="1" t="s">
        <v>25</v>
      </c>
      <c r="D22735" s="1" t="s">
        <v>52</v>
      </c>
      <c r="E22735" s="1" t="s">
        <v>4938</v>
      </c>
      <c r="F22735" s="1" t="s">
        <v>28</v>
      </c>
      <c r="G22735" s="1" t="s">
        <v>49</v>
      </c>
      <c r="H22735" s="2">
        <v>44449</v>
      </c>
      <c r="I22735" s="2">
        <v>44392</v>
      </c>
      <c r="J22735" s="2">
        <v>44422</v>
      </c>
      <c r="K22735" s="1" t="s">
        <v>39</v>
      </c>
      <c r="L22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5" s="2">
        <v>44453</v>
      </c>
      <c r="N22735">
        <v>735884</v>
      </c>
      <c r="O22735" s="1" t="s">
        <v>5771</v>
      </c>
      <c r="P22735" s="1" t="s">
        <v>59</v>
      </c>
      <c r="Q22735" s="1" t="s">
        <v>33</v>
      </c>
      <c r="R22735" s="1" t="s">
        <v>56</v>
      </c>
      <c r="S22735">
        <v>220000</v>
      </c>
      <c r="T22735">
        <v>0.11159999668598175</v>
      </c>
      <c r="U22735">
        <v>581.45001220703125</v>
      </c>
      <c r="V22735">
        <v>0.13979999721050262</v>
      </c>
      <c r="W22735">
        <v>25000</v>
      </c>
      <c r="X22735">
        <v>46</v>
      </c>
      <c r="Y22735">
        <v>34218</v>
      </c>
    </row>
    <row r="22736" spans="1:25" x14ac:dyDescent="0.25">
      <c r="A22736">
        <v>752205</v>
      </c>
      <c r="B22736" s="1" t="s">
        <v>35</v>
      </c>
      <c r="C22736" s="1" t="s">
        <v>25</v>
      </c>
      <c r="D22736" s="1" t="s">
        <v>52</v>
      </c>
      <c r="E22736" s="1" t="s">
        <v>17939</v>
      </c>
      <c r="F22736" s="1" t="s">
        <v>28</v>
      </c>
      <c r="G22736" s="1" t="s">
        <v>49</v>
      </c>
      <c r="H22736" s="2">
        <v>44358</v>
      </c>
      <c r="I22736" s="2">
        <v>44332</v>
      </c>
      <c r="J22736" s="2">
        <v>44422</v>
      </c>
      <c r="K22736" s="1" t="s">
        <v>39</v>
      </c>
      <c r="L22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6" s="2">
        <v>44453</v>
      </c>
      <c r="N22736">
        <v>951763</v>
      </c>
      <c r="O22736" s="1" t="s">
        <v>5771</v>
      </c>
      <c r="P22736" s="1" t="s">
        <v>32</v>
      </c>
      <c r="Q22736" s="1" t="s">
        <v>33</v>
      </c>
      <c r="R22736" s="1" t="s">
        <v>56</v>
      </c>
      <c r="S22736">
        <v>84000</v>
      </c>
      <c r="T22736">
        <v>0.16590000689029694</v>
      </c>
      <c r="U22736">
        <v>560.6300048828125</v>
      </c>
      <c r="V22736">
        <v>0.14790000021457672</v>
      </c>
      <c r="W22736">
        <v>23675</v>
      </c>
      <c r="X22736">
        <v>33</v>
      </c>
      <c r="Y22736">
        <v>32049</v>
      </c>
    </row>
    <row r="22737" spans="1:25" x14ac:dyDescent="0.25">
      <c r="A22737">
        <v>875586</v>
      </c>
      <c r="B22737" s="1" t="s">
        <v>46</v>
      </c>
      <c r="C22737" s="1" t="s">
        <v>25</v>
      </c>
      <c r="D22737" s="1" t="s">
        <v>52</v>
      </c>
      <c r="E22737" s="1" t="s">
        <v>4359</v>
      </c>
      <c r="F22737" s="1" t="s">
        <v>28</v>
      </c>
      <c r="G22737" s="1" t="s">
        <v>49</v>
      </c>
      <c r="H22737" s="2">
        <v>44450</v>
      </c>
      <c r="I22737" s="2">
        <v>44332</v>
      </c>
      <c r="J22737" s="2">
        <v>44361</v>
      </c>
      <c r="K22737" s="1" t="s">
        <v>39</v>
      </c>
      <c r="L22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7" s="2">
        <v>44391</v>
      </c>
      <c r="N22737">
        <v>1090144</v>
      </c>
      <c r="O22737" s="1" t="s">
        <v>5771</v>
      </c>
      <c r="P22737" s="1" t="s">
        <v>44</v>
      </c>
      <c r="Q22737" s="1" t="s">
        <v>33</v>
      </c>
      <c r="R22737" s="1" t="s">
        <v>56</v>
      </c>
      <c r="S22737">
        <v>70000</v>
      </c>
      <c r="T22737">
        <v>0.11710000038146973</v>
      </c>
      <c r="U22737">
        <v>239.11000061035156</v>
      </c>
      <c r="V22737">
        <v>0.15230000019073486</v>
      </c>
      <c r="W22737">
        <v>10000</v>
      </c>
      <c r="X22737">
        <v>16</v>
      </c>
      <c r="Y22737">
        <v>13328</v>
      </c>
    </row>
    <row r="22738" spans="1:25" x14ac:dyDescent="0.25">
      <c r="A22738">
        <v>827549</v>
      </c>
      <c r="B22738" s="1" t="s">
        <v>119</v>
      </c>
      <c r="C22738" s="1" t="s">
        <v>25</v>
      </c>
      <c r="D22738" s="1" t="s">
        <v>52</v>
      </c>
      <c r="E22738" s="1" t="s">
        <v>17940</v>
      </c>
      <c r="F22738" s="1" t="s">
        <v>28</v>
      </c>
      <c r="G22738" s="1" t="s">
        <v>49</v>
      </c>
      <c r="H22738" s="2">
        <v>44419</v>
      </c>
      <c r="I22738" s="2">
        <v>44271</v>
      </c>
      <c r="J22738" s="2">
        <v>44420</v>
      </c>
      <c r="K22738" s="1" t="s">
        <v>39</v>
      </c>
      <c r="L22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8" s="2">
        <v>44451</v>
      </c>
      <c r="N22738">
        <v>1036508</v>
      </c>
      <c r="O22738" s="1" t="s">
        <v>5771</v>
      </c>
      <c r="P22738" s="1" t="s">
        <v>44</v>
      </c>
      <c r="Q22738" s="1" t="s">
        <v>33</v>
      </c>
      <c r="R22738" s="1" t="s">
        <v>56</v>
      </c>
      <c r="S22738">
        <v>45000</v>
      </c>
      <c r="T22738">
        <v>0.13519999384880066</v>
      </c>
      <c r="U22738">
        <v>526.03997802734375</v>
      </c>
      <c r="V22738">
        <v>0.15230000019073486</v>
      </c>
      <c r="W22738">
        <v>22000</v>
      </c>
      <c r="X22738">
        <v>13</v>
      </c>
      <c r="Y22738">
        <v>25135</v>
      </c>
    </row>
    <row r="22739" spans="1:25" x14ac:dyDescent="0.25">
      <c r="A22739">
        <v>728921</v>
      </c>
      <c r="B22739" s="1" t="s">
        <v>46</v>
      </c>
      <c r="C22739" s="1" t="s">
        <v>25</v>
      </c>
      <c r="D22739" s="1" t="s">
        <v>52</v>
      </c>
      <c r="E22739" s="1" t="s">
        <v>974</v>
      </c>
      <c r="F22739" s="1" t="s">
        <v>28</v>
      </c>
      <c r="G22739" s="1" t="s">
        <v>49</v>
      </c>
      <c r="H22739" s="2">
        <v>44297</v>
      </c>
      <c r="I22739" s="2">
        <v>44483</v>
      </c>
      <c r="J22739" s="2">
        <v>44483</v>
      </c>
      <c r="K22739" s="1" t="s">
        <v>39</v>
      </c>
      <c r="L22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9" s="2">
        <v>44514</v>
      </c>
      <c r="N22739">
        <v>924649</v>
      </c>
      <c r="O22739" s="1" t="s">
        <v>5771</v>
      </c>
      <c r="P22739" s="1" t="s">
        <v>44</v>
      </c>
      <c r="Q22739" s="1" t="s">
        <v>33</v>
      </c>
      <c r="R22739" s="1" t="s">
        <v>56</v>
      </c>
      <c r="S22739">
        <v>110000</v>
      </c>
      <c r="T22739">
        <v>8.959999680519104E-2</v>
      </c>
      <c r="U22739">
        <v>817.47998046875</v>
      </c>
      <c r="V22739">
        <v>0.14169999957084656</v>
      </c>
      <c r="W22739">
        <v>35000</v>
      </c>
      <c r="X22739">
        <v>26</v>
      </c>
      <c r="Y22739">
        <v>47460</v>
      </c>
    </row>
    <row r="22740" spans="1:25" x14ac:dyDescent="0.25">
      <c r="A22740">
        <v>1046668</v>
      </c>
      <c r="B22740" s="1" t="s">
        <v>158</v>
      </c>
      <c r="C22740" s="1" t="s">
        <v>25</v>
      </c>
      <c r="D22740" s="1" t="s">
        <v>52</v>
      </c>
      <c r="E22740" s="1" t="s">
        <v>1499</v>
      </c>
      <c r="F22740" s="1" t="s">
        <v>28</v>
      </c>
      <c r="G22740" s="1" t="s">
        <v>49</v>
      </c>
      <c r="H22740" s="2">
        <v>44541</v>
      </c>
      <c r="I22740" s="2">
        <v>44332</v>
      </c>
      <c r="J22740" s="2">
        <v>44515</v>
      </c>
      <c r="K22740" s="1" t="s">
        <v>39</v>
      </c>
      <c r="L22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0" s="2">
        <v>44545</v>
      </c>
      <c r="N22740">
        <v>1277722</v>
      </c>
      <c r="O22740" s="1" t="s">
        <v>5771</v>
      </c>
      <c r="P22740" s="1" t="s">
        <v>44</v>
      </c>
      <c r="Q22740" s="1" t="s">
        <v>33</v>
      </c>
      <c r="R22740" s="1" t="s">
        <v>56</v>
      </c>
      <c r="S22740">
        <v>65000</v>
      </c>
      <c r="T22740">
        <v>0.2492000013589859</v>
      </c>
      <c r="U22740">
        <v>485.94000244140625</v>
      </c>
      <c r="V22740">
        <v>0.15960000455379486</v>
      </c>
      <c r="W22740">
        <v>20000</v>
      </c>
      <c r="X22740">
        <v>22</v>
      </c>
      <c r="Y22740">
        <v>28646</v>
      </c>
    </row>
    <row r="22741" spans="1:25" x14ac:dyDescent="0.25">
      <c r="A22741">
        <v>549192</v>
      </c>
      <c r="B22741" s="1" t="s">
        <v>128</v>
      </c>
      <c r="C22741" s="1" t="s">
        <v>25</v>
      </c>
      <c r="D22741" s="1" t="s">
        <v>109</v>
      </c>
      <c r="E22741" s="1" t="s">
        <v>2917</v>
      </c>
      <c r="F22741" s="1" t="s">
        <v>28</v>
      </c>
      <c r="G22741" s="1" t="s">
        <v>49</v>
      </c>
      <c r="H22741" s="2">
        <v>44387</v>
      </c>
      <c r="I22741" s="2">
        <v>44332</v>
      </c>
      <c r="J22741" s="2">
        <v>44483</v>
      </c>
      <c r="K22741" s="1" t="s">
        <v>39</v>
      </c>
      <c r="L22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1" s="2">
        <v>44514</v>
      </c>
      <c r="N22741">
        <v>707959</v>
      </c>
      <c r="O22741" s="1" t="s">
        <v>5771</v>
      </c>
      <c r="P22741" s="1" t="s">
        <v>160</v>
      </c>
      <c r="Q22741" s="1" t="s">
        <v>33</v>
      </c>
      <c r="R22741" s="1" t="s">
        <v>56</v>
      </c>
      <c r="S22741">
        <v>48000</v>
      </c>
      <c r="T22741">
        <v>0.16449999809265137</v>
      </c>
      <c r="U22741">
        <v>512.32000732421875</v>
      </c>
      <c r="V22741">
        <v>0.13230000436306</v>
      </c>
      <c r="W22741">
        <v>22400</v>
      </c>
      <c r="X22741">
        <v>35</v>
      </c>
      <c r="Y22741">
        <v>30441</v>
      </c>
    </row>
    <row r="22742" spans="1:25" x14ac:dyDescent="0.25">
      <c r="A22742">
        <v>760833</v>
      </c>
      <c r="B22742" s="1" t="s">
        <v>88</v>
      </c>
      <c r="C22742" s="1" t="s">
        <v>25</v>
      </c>
      <c r="D22742" s="1" t="s">
        <v>109</v>
      </c>
      <c r="E22742" s="1" t="s">
        <v>17941</v>
      </c>
      <c r="F22742" s="1" t="s">
        <v>28</v>
      </c>
      <c r="G22742" s="1" t="s">
        <v>49</v>
      </c>
      <c r="H22742" s="2">
        <v>44327</v>
      </c>
      <c r="I22742" s="2">
        <v>44359</v>
      </c>
      <c r="J22742" s="2">
        <v>44359</v>
      </c>
      <c r="K22742" s="1" t="s">
        <v>39</v>
      </c>
      <c r="L22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2" s="2">
        <v>44389</v>
      </c>
      <c r="N22742">
        <v>961156</v>
      </c>
      <c r="O22742" s="1" t="s">
        <v>5771</v>
      </c>
      <c r="P22742" s="1" t="s">
        <v>32</v>
      </c>
      <c r="Q22742" s="1" t="s">
        <v>33</v>
      </c>
      <c r="R22742" s="1" t="s">
        <v>56</v>
      </c>
      <c r="S22742">
        <v>75000</v>
      </c>
      <c r="T22742">
        <v>0.1437000036239624</v>
      </c>
      <c r="U22742">
        <v>496.10000610351563</v>
      </c>
      <c r="V22742">
        <v>0.14790000021457672</v>
      </c>
      <c r="W22742">
        <v>20950</v>
      </c>
      <c r="X22742">
        <v>37</v>
      </c>
      <c r="Y22742">
        <v>23847</v>
      </c>
    </row>
    <row r="22743" spans="1:25" x14ac:dyDescent="0.25">
      <c r="A22743">
        <v>881731</v>
      </c>
      <c r="B22743" s="1" t="s">
        <v>35</v>
      </c>
      <c r="C22743" s="1" t="s">
        <v>25</v>
      </c>
      <c r="D22743" s="1" t="s">
        <v>57</v>
      </c>
      <c r="E22743" s="1" t="s">
        <v>13618</v>
      </c>
      <c r="F22743" s="1" t="s">
        <v>28</v>
      </c>
      <c r="G22743" s="1" t="s">
        <v>49</v>
      </c>
      <c r="H22743" s="2">
        <v>44480</v>
      </c>
      <c r="I22743" s="2">
        <v>44302</v>
      </c>
      <c r="J22743" s="2">
        <v>44331</v>
      </c>
      <c r="K22743" s="1" t="s">
        <v>39</v>
      </c>
      <c r="L22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3" s="2">
        <v>44362</v>
      </c>
      <c r="N22743">
        <v>1096812</v>
      </c>
      <c r="O22743" s="1" t="s">
        <v>5771</v>
      </c>
      <c r="P22743" s="1" t="s">
        <v>160</v>
      </c>
      <c r="Q22743" s="1" t="s">
        <v>33</v>
      </c>
      <c r="R22743" s="1" t="s">
        <v>56</v>
      </c>
      <c r="S22743">
        <v>120000</v>
      </c>
      <c r="T22743">
        <v>0.17720000445842743</v>
      </c>
      <c r="U22743">
        <v>797.69000244140625</v>
      </c>
      <c r="V22743">
        <v>0.13490000367164612</v>
      </c>
      <c r="W22743">
        <v>34675</v>
      </c>
      <c r="X22743">
        <v>33</v>
      </c>
      <c r="Y22743">
        <v>46618</v>
      </c>
    </row>
    <row r="22744" spans="1:25" x14ac:dyDescent="0.25">
      <c r="A22744">
        <v>1049982</v>
      </c>
      <c r="B22744" s="1" t="s">
        <v>167</v>
      </c>
      <c r="C22744" s="1" t="s">
        <v>25</v>
      </c>
      <c r="D22744" s="1" t="s">
        <v>57</v>
      </c>
      <c r="E22744" s="1" t="s">
        <v>17942</v>
      </c>
      <c r="F22744" s="1" t="s">
        <v>28</v>
      </c>
      <c r="G22744" s="1" t="s">
        <v>49</v>
      </c>
      <c r="H22744" s="2">
        <v>44541</v>
      </c>
      <c r="I22744" s="2">
        <v>44332</v>
      </c>
      <c r="J22744" s="2">
        <v>44545</v>
      </c>
      <c r="K22744" s="1" t="s">
        <v>39</v>
      </c>
      <c r="L22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4" s="2">
        <v>44576</v>
      </c>
      <c r="N22744">
        <v>1281219</v>
      </c>
      <c r="O22744" s="1" t="s">
        <v>5771</v>
      </c>
      <c r="P22744" s="1" t="s">
        <v>61</v>
      </c>
      <c r="Q22744" s="1" t="s">
        <v>33</v>
      </c>
      <c r="R22744" s="1" t="s">
        <v>56</v>
      </c>
      <c r="S22744">
        <v>160000</v>
      </c>
      <c r="T22744">
        <v>0.22059999406337738</v>
      </c>
      <c r="U22744">
        <v>819.29998779296875</v>
      </c>
      <c r="V22744">
        <v>0.14270000159740448</v>
      </c>
      <c r="W22744">
        <v>35000</v>
      </c>
      <c r="X22744">
        <v>43</v>
      </c>
      <c r="Y22744">
        <v>46606</v>
      </c>
    </row>
    <row r="22745" spans="1:25" x14ac:dyDescent="0.25">
      <c r="A22745">
        <v>972420</v>
      </c>
      <c r="B22745" s="1" t="s">
        <v>46</v>
      </c>
      <c r="C22745" s="1" t="s">
        <v>25</v>
      </c>
      <c r="D22745" s="1" t="s">
        <v>57</v>
      </c>
      <c r="E22745" s="1" t="s">
        <v>17943</v>
      </c>
      <c r="F22745" s="1" t="s">
        <v>28</v>
      </c>
      <c r="G22745" s="1" t="s">
        <v>49</v>
      </c>
      <c r="H22745" s="2">
        <v>44480</v>
      </c>
      <c r="I22745" s="2">
        <v>44361</v>
      </c>
      <c r="J22745" s="2">
        <v>44361</v>
      </c>
      <c r="K22745" s="1" t="s">
        <v>39</v>
      </c>
      <c r="L22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5" s="2">
        <v>44391</v>
      </c>
      <c r="N22745">
        <v>1194376</v>
      </c>
      <c r="O22745" s="1" t="s">
        <v>5771</v>
      </c>
      <c r="P22745" s="1" t="s">
        <v>59</v>
      </c>
      <c r="Q22745" s="1" t="s">
        <v>33</v>
      </c>
      <c r="R22745" s="1" t="s">
        <v>56</v>
      </c>
      <c r="S22745">
        <v>60000</v>
      </c>
      <c r="T22745">
        <v>0.12520000338554382</v>
      </c>
      <c r="U22745">
        <v>566.55999755859375</v>
      </c>
      <c r="V22745">
        <v>0.14650000631809235</v>
      </c>
      <c r="W22745">
        <v>24000</v>
      </c>
      <c r="X22745">
        <v>33</v>
      </c>
      <c r="Y22745">
        <v>31498</v>
      </c>
    </row>
    <row r="22746" spans="1:25" x14ac:dyDescent="0.25">
      <c r="A22746">
        <v>841482</v>
      </c>
      <c r="B22746" s="1" t="s">
        <v>85</v>
      </c>
      <c r="C22746" s="1" t="s">
        <v>25</v>
      </c>
      <c r="D22746" s="1" t="s">
        <v>57</v>
      </c>
      <c r="E22746" s="1" t="s">
        <v>17944</v>
      </c>
      <c r="F22746" s="1" t="s">
        <v>28</v>
      </c>
      <c r="G22746" s="1" t="s">
        <v>49</v>
      </c>
      <c r="H22746" s="2">
        <v>44450</v>
      </c>
      <c r="I22746" s="2">
        <v>44513</v>
      </c>
      <c r="J22746" s="2">
        <v>44239</v>
      </c>
      <c r="K22746" s="1" t="s">
        <v>39</v>
      </c>
      <c r="L22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6" s="2">
        <v>44267</v>
      </c>
      <c r="N22746">
        <v>1052045</v>
      </c>
      <c r="O22746" s="1" t="s">
        <v>5771</v>
      </c>
      <c r="P22746" s="1" t="s">
        <v>59</v>
      </c>
      <c r="Q22746" s="1" t="s">
        <v>33</v>
      </c>
      <c r="R22746" s="1" t="s">
        <v>56</v>
      </c>
      <c r="S22746">
        <v>120000</v>
      </c>
      <c r="T22746">
        <v>0.24079999327659607</v>
      </c>
      <c r="U22746">
        <v>581.58001708984375</v>
      </c>
      <c r="V22746">
        <v>0.13989999890327454</v>
      </c>
      <c r="W22746">
        <v>25000</v>
      </c>
      <c r="X22746">
        <v>21</v>
      </c>
      <c r="Y22746">
        <v>26423</v>
      </c>
    </row>
    <row r="22747" spans="1:25" x14ac:dyDescent="0.25">
      <c r="A22747">
        <v>831907</v>
      </c>
      <c r="B22747" s="1" t="s">
        <v>236</v>
      </c>
      <c r="C22747" s="1" t="s">
        <v>25</v>
      </c>
      <c r="D22747" s="1" t="s">
        <v>57</v>
      </c>
      <c r="E22747" s="1" t="s">
        <v>17945</v>
      </c>
      <c r="F22747" s="1" t="s">
        <v>28</v>
      </c>
      <c r="G22747" s="1" t="s">
        <v>49</v>
      </c>
      <c r="H22747" s="2">
        <v>44419</v>
      </c>
      <c r="I22747" s="2">
        <v>44300</v>
      </c>
      <c r="J22747" s="2">
        <v>44450</v>
      </c>
      <c r="K22747" s="1" t="s">
        <v>39</v>
      </c>
      <c r="L22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7" s="2">
        <v>44480</v>
      </c>
      <c r="N22747">
        <v>1041226</v>
      </c>
      <c r="O22747" s="1" t="s">
        <v>5771</v>
      </c>
      <c r="P22747" s="1" t="s">
        <v>32</v>
      </c>
      <c r="Q22747" s="1" t="s">
        <v>33</v>
      </c>
      <c r="R22747" s="1" t="s">
        <v>56</v>
      </c>
      <c r="S22747">
        <v>105500</v>
      </c>
      <c r="T22747">
        <v>5.6099999696016312E-2</v>
      </c>
      <c r="U22747">
        <v>592</v>
      </c>
      <c r="V22747">
        <v>0.14790000021457672</v>
      </c>
      <c r="W22747">
        <v>25000</v>
      </c>
      <c r="X22747">
        <v>21</v>
      </c>
      <c r="Y22747">
        <v>25310</v>
      </c>
    </row>
    <row r="22748" spans="1:25" x14ac:dyDescent="0.25">
      <c r="A22748">
        <v>1034368</v>
      </c>
      <c r="B22748" s="1" t="s">
        <v>91</v>
      </c>
      <c r="C22748" s="1" t="s">
        <v>25</v>
      </c>
      <c r="D22748" s="1" t="s">
        <v>57</v>
      </c>
      <c r="E22748" s="1" t="s">
        <v>17946</v>
      </c>
      <c r="F22748" s="1" t="s">
        <v>28</v>
      </c>
      <c r="G22748" s="1" t="s">
        <v>49</v>
      </c>
      <c r="H22748" s="2">
        <v>44541</v>
      </c>
      <c r="I22748" s="2">
        <v>44452</v>
      </c>
      <c r="J22748" s="2">
        <v>44452</v>
      </c>
      <c r="K22748" s="1" t="s">
        <v>39</v>
      </c>
      <c r="L22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8" s="2">
        <v>44482</v>
      </c>
      <c r="N22748">
        <v>1263970</v>
      </c>
      <c r="O22748" s="1" t="s">
        <v>5771</v>
      </c>
      <c r="P22748" s="1" t="s">
        <v>44</v>
      </c>
      <c r="Q22748" s="1" t="s">
        <v>33</v>
      </c>
      <c r="R22748" s="1" t="s">
        <v>56</v>
      </c>
      <c r="S22748">
        <v>60000</v>
      </c>
      <c r="T22748">
        <v>8.320000022649765E-2</v>
      </c>
      <c r="U22748">
        <v>680.32000732421875</v>
      </c>
      <c r="V22748">
        <v>0.15960000455379486</v>
      </c>
      <c r="W22748">
        <v>28000</v>
      </c>
      <c r="X22748">
        <v>11</v>
      </c>
      <c r="Y22748">
        <v>34885</v>
      </c>
    </row>
    <row r="22749" spans="1:25" x14ac:dyDescent="0.25">
      <c r="A22749">
        <v>735263</v>
      </c>
      <c r="B22749" s="1" t="s">
        <v>114</v>
      </c>
      <c r="C22749" s="1" t="s">
        <v>25</v>
      </c>
      <c r="D22749" s="1" t="s">
        <v>57</v>
      </c>
      <c r="E22749" s="1" t="s">
        <v>17947</v>
      </c>
      <c r="F22749" s="1" t="s">
        <v>28</v>
      </c>
      <c r="G22749" s="1" t="s">
        <v>49</v>
      </c>
      <c r="H22749" s="2">
        <v>44297</v>
      </c>
      <c r="I22749" s="2">
        <v>44454</v>
      </c>
      <c r="J22749" s="2">
        <v>44388</v>
      </c>
      <c r="K22749" s="1" t="s">
        <v>39</v>
      </c>
      <c r="L22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9" s="2">
        <v>44419</v>
      </c>
      <c r="N22749">
        <v>931919</v>
      </c>
      <c r="O22749" s="1" t="s">
        <v>5771</v>
      </c>
      <c r="P22749" s="1" t="s">
        <v>44</v>
      </c>
      <c r="Q22749" s="1" t="s">
        <v>33</v>
      </c>
      <c r="R22749" s="1" t="s">
        <v>56</v>
      </c>
      <c r="S22749">
        <v>56400</v>
      </c>
      <c r="T22749">
        <v>9.7199998795986176E-2</v>
      </c>
      <c r="U22749">
        <v>280.27999877929688</v>
      </c>
      <c r="V22749">
        <v>0.14169999957084656</v>
      </c>
      <c r="W22749">
        <v>12000</v>
      </c>
      <c r="X22749">
        <v>12</v>
      </c>
      <c r="Y22749">
        <v>12282</v>
      </c>
    </row>
    <row r="22750" spans="1:25" x14ac:dyDescent="0.25">
      <c r="A22750">
        <v>618770</v>
      </c>
      <c r="B22750" s="1" t="s">
        <v>35</v>
      </c>
      <c r="C22750" s="1" t="s">
        <v>25</v>
      </c>
      <c r="D22750" s="1" t="s">
        <v>57</v>
      </c>
      <c r="E22750" s="1" t="s">
        <v>5723</v>
      </c>
      <c r="F22750" s="1" t="s">
        <v>28</v>
      </c>
      <c r="G22750" s="1" t="s">
        <v>49</v>
      </c>
      <c r="H22750" s="2">
        <v>44510</v>
      </c>
      <c r="I22750" s="2">
        <v>44270</v>
      </c>
      <c r="J22750" s="2">
        <v>44270</v>
      </c>
      <c r="K22750" s="1" t="s">
        <v>39</v>
      </c>
      <c r="L22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0" s="2">
        <v>44301</v>
      </c>
      <c r="N22750">
        <v>793146</v>
      </c>
      <c r="O22750" s="1" t="s">
        <v>5771</v>
      </c>
      <c r="P22750" s="1" t="s">
        <v>44</v>
      </c>
      <c r="Q22750" s="1" t="s">
        <v>33</v>
      </c>
      <c r="R22750" s="1" t="s">
        <v>56</v>
      </c>
      <c r="S22750">
        <v>50728</v>
      </c>
      <c r="T22750">
        <v>8.5900001227855682E-2</v>
      </c>
      <c r="U22750">
        <v>145.67999267578125</v>
      </c>
      <c r="V22750">
        <v>0.1371999979019165</v>
      </c>
      <c r="W22750">
        <v>6300</v>
      </c>
      <c r="X22750">
        <v>12</v>
      </c>
      <c r="Y22750">
        <v>8678</v>
      </c>
    </row>
    <row r="22751" spans="1:25" x14ac:dyDescent="0.25">
      <c r="A22751">
        <v>672723</v>
      </c>
      <c r="B22751" s="1" t="s">
        <v>124</v>
      </c>
      <c r="C22751" s="1" t="s">
        <v>25</v>
      </c>
      <c r="D22751" s="1" t="s">
        <v>57</v>
      </c>
      <c r="E22751" s="1" t="s">
        <v>17948</v>
      </c>
      <c r="F22751" s="1" t="s">
        <v>28</v>
      </c>
      <c r="G22751" s="1" t="s">
        <v>49</v>
      </c>
      <c r="H22751" s="2">
        <v>44266</v>
      </c>
      <c r="I22751" s="2">
        <v>44302</v>
      </c>
      <c r="J22751" s="2">
        <v>44302</v>
      </c>
      <c r="K22751" s="1" t="s">
        <v>39</v>
      </c>
      <c r="L22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1" s="2">
        <v>44332</v>
      </c>
      <c r="N22751">
        <v>859931</v>
      </c>
      <c r="O22751" s="1" t="s">
        <v>5771</v>
      </c>
      <c r="P22751" s="1" t="s">
        <v>44</v>
      </c>
      <c r="Q22751" s="1" t="s">
        <v>33</v>
      </c>
      <c r="R22751" s="1" t="s">
        <v>56</v>
      </c>
      <c r="S22751">
        <v>133000</v>
      </c>
      <c r="T22751">
        <v>0.15309999883174896</v>
      </c>
      <c r="U22751">
        <v>560.55999755859375</v>
      </c>
      <c r="V22751">
        <v>0.14169999957084656</v>
      </c>
      <c r="W22751">
        <v>24000</v>
      </c>
      <c r="X22751">
        <v>27</v>
      </c>
      <c r="Y22751">
        <v>33633</v>
      </c>
    </row>
    <row r="22752" spans="1:25" x14ac:dyDescent="0.25">
      <c r="A22752">
        <v>791264</v>
      </c>
      <c r="B22752" s="1" t="s">
        <v>88</v>
      </c>
      <c r="C22752" s="1" t="s">
        <v>25</v>
      </c>
      <c r="D22752" s="1" t="s">
        <v>57</v>
      </c>
      <c r="E22752" s="1" t="s">
        <v>17949</v>
      </c>
      <c r="F22752" s="1" t="s">
        <v>28</v>
      </c>
      <c r="G22752" s="1" t="s">
        <v>49</v>
      </c>
      <c r="H22752" s="2">
        <v>44358</v>
      </c>
      <c r="I22752" s="2">
        <v>44298</v>
      </c>
      <c r="J22752" s="2">
        <v>44298</v>
      </c>
      <c r="K22752" s="1" t="s">
        <v>39</v>
      </c>
      <c r="L22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2" s="2">
        <v>44328</v>
      </c>
      <c r="N22752">
        <v>995549</v>
      </c>
      <c r="O22752" s="1" t="s">
        <v>5771</v>
      </c>
      <c r="P22752" s="1" t="s">
        <v>44</v>
      </c>
      <c r="Q22752" s="1" t="s">
        <v>33</v>
      </c>
      <c r="R22752" s="1" t="s">
        <v>56</v>
      </c>
      <c r="S22752">
        <v>142000</v>
      </c>
      <c r="T22752">
        <v>0.11699999868869781</v>
      </c>
      <c r="U22752">
        <v>585.82000732421875</v>
      </c>
      <c r="V22752">
        <v>0.15230000019073486</v>
      </c>
      <c r="W22752">
        <v>24500</v>
      </c>
      <c r="X22752">
        <v>28</v>
      </c>
      <c r="Y22752">
        <v>27169</v>
      </c>
    </row>
    <row r="22753" spans="1:25" x14ac:dyDescent="0.25">
      <c r="A22753">
        <v>550324</v>
      </c>
      <c r="B22753" s="1" t="s">
        <v>185</v>
      </c>
      <c r="C22753" s="1" t="s">
        <v>25</v>
      </c>
      <c r="D22753" s="1" t="s">
        <v>42</v>
      </c>
      <c r="E22753" s="1" t="s">
        <v>17950</v>
      </c>
      <c r="F22753" s="1" t="s">
        <v>28</v>
      </c>
      <c r="G22753" s="1" t="s">
        <v>49</v>
      </c>
      <c r="H22753" s="2">
        <v>44418</v>
      </c>
      <c r="I22753" s="2">
        <v>44298</v>
      </c>
      <c r="J22753" s="2">
        <v>44298</v>
      </c>
      <c r="K22753" s="1" t="s">
        <v>39</v>
      </c>
      <c r="L22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3" s="2">
        <v>44328</v>
      </c>
      <c r="N22753">
        <v>709376</v>
      </c>
      <c r="O22753" s="1" t="s">
        <v>5771</v>
      </c>
      <c r="P22753" s="1" t="s">
        <v>160</v>
      </c>
      <c r="Q22753" s="1" t="s">
        <v>33</v>
      </c>
      <c r="R22753" s="1" t="s">
        <v>56</v>
      </c>
      <c r="S22753">
        <v>180000</v>
      </c>
      <c r="T22753">
        <v>0.21809999644756317</v>
      </c>
      <c r="U22753">
        <v>501.45001220703125</v>
      </c>
      <c r="V22753">
        <v>0.13230000436306</v>
      </c>
      <c r="W22753">
        <v>25000</v>
      </c>
      <c r="X22753">
        <v>50</v>
      </c>
      <c r="Y22753">
        <v>26052</v>
      </c>
    </row>
    <row r="22754" spans="1:25" x14ac:dyDescent="0.25">
      <c r="A22754">
        <v>801335</v>
      </c>
      <c r="B22754" s="1" t="s">
        <v>132</v>
      </c>
      <c r="C22754" s="1" t="s">
        <v>25</v>
      </c>
      <c r="D22754" s="1" t="s">
        <v>42</v>
      </c>
      <c r="E22754" s="1" t="s">
        <v>11280</v>
      </c>
      <c r="F22754" s="1" t="s">
        <v>28</v>
      </c>
      <c r="G22754" s="1" t="s">
        <v>49</v>
      </c>
      <c r="H22754" s="2">
        <v>44388</v>
      </c>
      <c r="I22754" s="2">
        <v>44208</v>
      </c>
      <c r="J22754" s="2">
        <v>44208</v>
      </c>
      <c r="K22754" s="1" t="s">
        <v>39</v>
      </c>
      <c r="L22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4" s="2">
        <v>44239</v>
      </c>
      <c r="N22754">
        <v>1006902</v>
      </c>
      <c r="O22754" s="1" t="s">
        <v>5771</v>
      </c>
      <c r="P22754" s="1" t="s">
        <v>160</v>
      </c>
      <c r="Q22754" s="1" t="s">
        <v>33</v>
      </c>
      <c r="R22754" s="1" t="s">
        <v>56</v>
      </c>
      <c r="S22754">
        <v>48000</v>
      </c>
      <c r="T22754">
        <v>0.28679999709129333</v>
      </c>
      <c r="U22754">
        <v>204.74000549316406</v>
      </c>
      <c r="V22754">
        <v>0.12989999353885651</v>
      </c>
      <c r="W22754">
        <v>9000</v>
      </c>
      <c r="X22754">
        <v>20</v>
      </c>
      <c r="Y22754">
        <v>9567</v>
      </c>
    </row>
    <row r="22755" spans="1:25" x14ac:dyDescent="0.25">
      <c r="A22755">
        <v>840064</v>
      </c>
      <c r="B22755" s="1" t="s">
        <v>66</v>
      </c>
      <c r="C22755" s="1" t="s">
        <v>25</v>
      </c>
      <c r="D22755" s="1" t="s">
        <v>42</v>
      </c>
      <c r="E22755" s="1" t="s">
        <v>17951</v>
      </c>
      <c r="F22755" s="1" t="s">
        <v>28</v>
      </c>
      <c r="G22755" s="1" t="s">
        <v>49</v>
      </c>
      <c r="H22755" s="2">
        <v>44419</v>
      </c>
      <c r="I22755" s="2">
        <v>44271</v>
      </c>
      <c r="J22755" s="2">
        <v>44483</v>
      </c>
      <c r="K22755" s="1" t="s">
        <v>39</v>
      </c>
      <c r="L22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5" s="2">
        <v>44514</v>
      </c>
      <c r="N22755">
        <v>1050374</v>
      </c>
      <c r="O22755" s="1" t="s">
        <v>5771</v>
      </c>
      <c r="P22755" s="1" t="s">
        <v>160</v>
      </c>
      <c r="Q22755" s="1" t="s">
        <v>33</v>
      </c>
      <c r="R22755" s="1" t="s">
        <v>56</v>
      </c>
      <c r="S22755">
        <v>70000</v>
      </c>
      <c r="T22755">
        <v>0.10289999842643738</v>
      </c>
      <c r="U22755">
        <v>454.95999145507813</v>
      </c>
      <c r="V22755">
        <v>0.12989999353885651</v>
      </c>
      <c r="W22755">
        <v>20000</v>
      </c>
      <c r="X22755">
        <v>45</v>
      </c>
      <c r="Y22755">
        <v>26188</v>
      </c>
    </row>
    <row r="22756" spans="1:25" x14ac:dyDescent="0.25">
      <c r="A22756">
        <v>879275</v>
      </c>
      <c r="B22756" s="1" t="s">
        <v>320</v>
      </c>
      <c r="C22756" s="1" t="s">
        <v>25</v>
      </c>
      <c r="D22756" s="1" t="s">
        <v>42</v>
      </c>
      <c r="E22756" s="1" t="s">
        <v>17952</v>
      </c>
      <c r="F22756" s="1" t="s">
        <v>28</v>
      </c>
      <c r="G22756" s="1" t="s">
        <v>49</v>
      </c>
      <c r="H22756" s="2">
        <v>44450</v>
      </c>
      <c r="I22756" s="2">
        <v>44302</v>
      </c>
      <c r="J22756" s="2">
        <v>44545</v>
      </c>
      <c r="K22756" s="1" t="s">
        <v>39</v>
      </c>
      <c r="L22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6" s="2">
        <v>44576</v>
      </c>
      <c r="N22756">
        <v>1094144</v>
      </c>
      <c r="O22756" s="1" t="s">
        <v>5771</v>
      </c>
      <c r="P22756" s="1" t="s">
        <v>59</v>
      </c>
      <c r="Q22756" s="1" t="s">
        <v>33</v>
      </c>
      <c r="R22756" s="1" t="s">
        <v>56</v>
      </c>
      <c r="S22756">
        <v>60000</v>
      </c>
      <c r="T22756">
        <v>0.20960000157356262</v>
      </c>
      <c r="U22756">
        <v>472.1400146484375</v>
      </c>
      <c r="V22756">
        <v>0.14650000631809235</v>
      </c>
      <c r="W22756">
        <v>20000</v>
      </c>
      <c r="X22756">
        <v>21</v>
      </c>
      <c r="Y22756">
        <v>27969</v>
      </c>
    </row>
    <row r="22757" spans="1:25" x14ac:dyDescent="0.25">
      <c r="A22757">
        <v>846309</v>
      </c>
      <c r="B22757" s="1" t="s">
        <v>132</v>
      </c>
      <c r="C22757" s="1" t="s">
        <v>25</v>
      </c>
      <c r="D22757" s="1" t="s">
        <v>42</v>
      </c>
      <c r="E22757" s="1" t="s">
        <v>17953</v>
      </c>
      <c r="F22757" s="1" t="s">
        <v>28</v>
      </c>
      <c r="G22757" s="1" t="s">
        <v>49</v>
      </c>
      <c r="H22757" s="2">
        <v>44419</v>
      </c>
      <c r="I22757" s="2">
        <v>44332</v>
      </c>
      <c r="J22757" s="2">
        <v>44515</v>
      </c>
      <c r="K22757" s="1" t="s">
        <v>39</v>
      </c>
      <c r="L22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7" s="2">
        <v>44545</v>
      </c>
      <c r="N22757">
        <v>1057690</v>
      </c>
      <c r="O22757" s="1" t="s">
        <v>5771</v>
      </c>
      <c r="P22757" s="1" t="s">
        <v>59</v>
      </c>
      <c r="Q22757" s="1" t="s">
        <v>33</v>
      </c>
      <c r="R22757" s="1" t="s">
        <v>56</v>
      </c>
      <c r="S22757">
        <v>60000</v>
      </c>
      <c r="T22757">
        <v>0.23960000276565552</v>
      </c>
      <c r="U22757">
        <v>348.95001220703125</v>
      </c>
      <c r="V22757">
        <v>0.13989999890327454</v>
      </c>
      <c r="W22757">
        <v>15000</v>
      </c>
      <c r="X22757">
        <v>30</v>
      </c>
      <c r="Y22757">
        <v>20784</v>
      </c>
    </row>
    <row r="22758" spans="1:25" x14ac:dyDescent="0.25">
      <c r="A22758">
        <v>708209</v>
      </c>
      <c r="B22758" s="1" t="s">
        <v>66</v>
      </c>
      <c r="C22758" s="1" t="s">
        <v>25</v>
      </c>
      <c r="D22758" s="1" t="s">
        <v>42</v>
      </c>
      <c r="E22758" s="1" t="s">
        <v>17954</v>
      </c>
      <c r="F22758" s="1" t="s">
        <v>28</v>
      </c>
      <c r="G22758" s="1" t="s">
        <v>49</v>
      </c>
      <c r="H22758" s="2">
        <v>44266</v>
      </c>
      <c r="I22758" s="2">
        <v>44332</v>
      </c>
      <c r="J22758" s="2">
        <v>44423</v>
      </c>
      <c r="K22758" s="1" t="s">
        <v>39</v>
      </c>
      <c r="L22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8" s="2">
        <v>44454</v>
      </c>
      <c r="N22758">
        <v>900679</v>
      </c>
      <c r="O22758" s="1" t="s">
        <v>5771</v>
      </c>
      <c r="P22758" s="1" t="s">
        <v>59</v>
      </c>
      <c r="Q22758" s="1" t="s">
        <v>33</v>
      </c>
      <c r="R22758" s="1" t="s">
        <v>56</v>
      </c>
      <c r="S22758">
        <v>45996</v>
      </c>
      <c r="T22758">
        <v>0.22360000014305115</v>
      </c>
      <c r="U22758">
        <v>275.69000244140625</v>
      </c>
      <c r="V22758">
        <v>0.13429999351501465</v>
      </c>
      <c r="W22758">
        <v>12000</v>
      </c>
      <c r="X22758">
        <v>38</v>
      </c>
      <c r="Y22758">
        <v>16443</v>
      </c>
    </row>
    <row r="22759" spans="1:25" x14ac:dyDescent="0.25">
      <c r="A22759">
        <v>812411</v>
      </c>
      <c r="B22759" s="1" t="s">
        <v>35</v>
      </c>
      <c r="C22759" s="1" t="s">
        <v>25</v>
      </c>
      <c r="D22759" s="1" t="s">
        <v>42</v>
      </c>
      <c r="E22759" s="1" t="s">
        <v>17955</v>
      </c>
      <c r="F22759" s="1" t="s">
        <v>28</v>
      </c>
      <c r="G22759" s="1" t="s">
        <v>49</v>
      </c>
      <c r="H22759" s="2">
        <v>44388</v>
      </c>
      <c r="I22759" s="2">
        <v>44453</v>
      </c>
      <c r="J22759" s="2">
        <v>44422</v>
      </c>
      <c r="K22759" s="1" t="s">
        <v>39</v>
      </c>
      <c r="L22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9" s="2">
        <v>44453</v>
      </c>
      <c r="N22759">
        <v>1019567</v>
      </c>
      <c r="O22759" s="1" t="s">
        <v>5771</v>
      </c>
      <c r="P22759" s="1" t="s">
        <v>44</v>
      </c>
      <c r="Q22759" s="1" t="s">
        <v>33</v>
      </c>
      <c r="R22759" s="1" t="s">
        <v>56</v>
      </c>
      <c r="S22759">
        <v>42000</v>
      </c>
      <c r="T22759">
        <v>0.1851000040769577</v>
      </c>
      <c r="U22759">
        <v>478.22000122070313</v>
      </c>
      <c r="V22759">
        <v>0.15230000019073486</v>
      </c>
      <c r="W22759">
        <v>20000</v>
      </c>
      <c r="X22759">
        <v>10</v>
      </c>
      <c r="Y22759">
        <v>27181</v>
      </c>
    </row>
    <row r="22760" spans="1:25" x14ac:dyDescent="0.25">
      <c r="A22760">
        <v>669335</v>
      </c>
      <c r="B22760" s="1" t="s">
        <v>46</v>
      </c>
      <c r="C22760" s="1" t="s">
        <v>25</v>
      </c>
      <c r="D22760" s="1" t="s">
        <v>42</v>
      </c>
      <c r="E22760" s="1" t="s">
        <v>14868</v>
      </c>
      <c r="F22760" s="1" t="s">
        <v>28</v>
      </c>
      <c r="G22760" s="1" t="s">
        <v>49</v>
      </c>
      <c r="H22760" s="2">
        <v>44238</v>
      </c>
      <c r="I22760" s="2">
        <v>44484</v>
      </c>
      <c r="J22760" s="2">
        <v>44484</v>
      </c>
      <c r="K22760" s="1" t="s">
        <v>39</v>
      </c>
      <c r="L22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0" s="2">
        <v>44515</v>
      </c>
      <c r="N22760">
        <v>855803</v>
      </c>
      <c r="O22760" s="1" t="s">
        <v>5771</v>
      </c>
      <c r="P22760" s="1" t="s">
        <v>44</v>
      </c>
      <c r="Q22760" s="1" t="s">
        <v>33</v>
      </c>
      <c r="R22760" s="1" t="s">
        <v>56</v>
      </c>
      <c r="S22760">
        <v>79000</v>
      </c>
      <c r="T22760">
        <v>0.13840000331401825</v>
      </c>
      <c r="U22760">
        <v>233.57000732421875</v>
      </c>
      <c r="V22760">
        <v>0.14169999957084656</v>
      </c>
      <c r="W22760">
        <v>10000</v>
      </c>
      <c r="X22760">
        <v>38</v>
      </c>
      <c r="Y22760">
        <v>13985</v>
      </c>
    </row>
    <row r="22761" spans="1:25" x14ac:dyDescent="0.25">
      <c r="A22761">
        <v>713063</v>
      </c>
      <c r="B22761" s="1" t="s">
        <v>124</v>
      </c>
      <c r="C22761" s="1" t="s">
        <v>25</v>
      </c>
      <c r="D22761" s="1" t="s">
        <v>42</v>
      </c>
      <c r="E22761" s="1" t="s">
        <v>17956</v>
      </c>
      <c r="F22761" s="1" t="s">
        <v>28</v>
      </c>
      <c r="G22761" s="1" t="s">
        <v>49</v>
      </c>
      <c r="H22761" s="2">
        <v>44266</v>
      </c>
      <c r="I22761" s="2">
        <v>44332</v>
      </c>
      <c r="J22761" s="2">
        <v>44302</v>
      </c>
      <c r="K22761" s="1" t="s">
        <v>39</v>
      </c>
      <c r="L22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1" s="2">
        <v>44332</v>
      </c>
      <c r="N22761">
        <v>906249</v>
      </c>
      <c r="O22761" s="1" t="s">
        <v>5771</v>
      </c>
      <c r="P22761" s="1" t="s">
        <v>44</v>
      </c>
      <c r="Q22761" s="1" t="s">
        <v>33</v>
      </c>
      <c r="R22761" s="1" t="s">
        <v>56</v>
      </c>
      <c r="S22761">
        <v>65600</v>
      </c>
      <c r="T22761">
        <v>5.2299998700618744E-2</v>
      </c>
      <c r="U22761">
        <v>467.1300048828125</v>
      </c>
      <c r="V22761">
        <v>0.14169999957084656</v>
      </c>
      <c r="W22761">
        <v>20000</v>
      </c>
      <c r="X22761">
        <v>30</v>
      </c>
      <c r="Y22761">
        <v>28028</v>
      </c>
    </row>
    <row r="22762" spans="1:25" x14ac:dyDescent="0.25">
      <c r="A22762">
        <v>985210</v>
      </c>
      <c r="B22762" s="1" t="s">
        <v>62</v>
      </c>
      <c r="C22762" s="1" t="s">
        <v>25</v>
      </c>
      <c r="D22762" s="1" t="s">
        <v>42</v>
      </c>
      <c r="E22762" s="1" t="s">
        <v>17957</v>
      </c>
      <c r="F22762" s="1" t="s">
        <v>28</v>
      </c>
      <c r="G22762" s="1" t="s">
        <v>49</v>
      </c>
      <c r="H22762" s="2">
        <v>44480</v>
      </c>
      <c r="I22762" s="2">
        <v>44332</v>
      </c>
      <c r="J22762" s="2">
        <v>44268</v>
      </c>
      <c r="K22762" s="1" t="s">
        <v>39</v>
      </c>
      <c r="L22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2" s="2">
        <v>44299</v>
      </c>
      <c r="N22762">
        <v>1208696</v>
      </c>
      <c r="O22762" s="1" t="s">
        <v>5771</v>
      </c>
      <c r="P22762" s="1" t="s">
        <v>44</v>
      </c>
      <c r="Q22762" s="1" t="s">
        <v>33</v>
      </c>
      <c r="R22762" s="1" t="s">
        <v>56</v>
      </c>
      <c r="S22762">
        <v>49067.19921875</v>
      </c>
      <c r="T22762">
        <v>0.20010000467300415</v>
      </c>
      <c r="U22762">
        <v>773.25</v>
      </c>
      <c r="V22762">
        <v>0.15960000455379486</v>
      </c>
      <c r="W22762">
        <v>31825</v>
      </c>
      <c r="X22762">
        <v>38</v>
      </c>
      <c r="Y22762">
        <v>38346</v>
      </c>
    </row>
    <row r="22763" spans="1:25" x14ac:dyDescent="0.25">
      <c r="A22763">
        <v>736478</v>
      </c>
      <c r="B22763" s="1" t="s">
        <v>88</v>
      </c>
      <c r="C22763" s="1" t="s">
        <v>25</v>
      </c>
      <c r="D22763" s="1" t="s">
        <v>77</v>
      </c>
      <c r="E22763" s="1" t="s">
        <v>17958</v>
      </c>
      <c r="F22763" s="1" t="s">
        <v>28</v>
      </c>
      <c r="G22763" s="1" t="s">
        <v>49</v>
      </c>
      <c r="H22763" s="2">
        <v>44297</v>
      </c>
      <c r="I22763" s="2">
        <v>44332</v>
      </c>
      <c r="J22763" s="2">
        <v>44332</v>
      </c>
      <c r="K22763" s="1" t="s">
        <v>39</v>
      </c>
      <c r="L22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3" s="2">
        <v>44363</v>
      </c>
      <c r="N22763">
        <v>933429</v>
      </c>
      <c r="O22763" s="1" t="s">
        <v>5771</v>
      </c>
      <c r="P22763" s="1" t="s">
        <v>160</v>
      </c>
      <c r="Q22763" s="1" t="s">
        <v>33</v>
      </c>
      <c r="R22763" s="1" t="s">
        <v>56</v>
      </c>
      <c r="S22763">
        <v>42204</v>
      </c>
      <c r="T22763">
        <v>0.16349999606609344</v>
      </c>
      <c r="U22763">
        <v>451.79998779296875</v>
      </c>
      <c r="V22763">
        <v>0.12680000066757202</v>
      </c>
      <c r="W22763">
        <v>20000</v>
      </c>
      <c r="X22763">
        <v>22</v>
      </c>
      <c r="Y22763">
        <v>27107</v>
      </c>
    </row>
    <row r="22764" spans="1:25" x14ac:dyDescent="0.25">
      <c r="A22764">
        <v>711333</v>
      </c>
      <c r="B22764" s="1" t="s">
        <v>35</v>
      </c>
      <c r="C22764" s="1" t="s">
        <v>25</v>
      </c>
      <c r="D22764" s="1" t="s">
        <v>77</v>
      </c>
      <c r="E22764" s="1" t="s">
        <v>16651</v>
      </c>
      <c r="F22764" s="1" t="s">
        <v>28</v>
      </c>
      <c r="G22764" s="1" t="s">
        <v>49</v>
      </c>
      <c r="H22764" s="2">
        <v>44266</v>
      </c>
      <c r="I22764" s="2">
        <v>44332</v>
      </c>
      <c r="J22764" s="2">
        <v>44358</v>
      </c>
      <c r="K22764" s="1" t="s">
        <v>39</v>
      </c>
      <c r="L22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4" s="2">
        <v>44388</v>
      </c>
      <c r="N22764">
        <v>904226</v>
      </c>
      <c r="O22764" s="1" t="s">
        <v>5771</v>
      </c>
      <c r="P22764" s="1" t="s">
        <v>61</v>
      </c>
      <c r="Q22764" s="1" t="s">
        <v>33</v>
      </c>
      <c r="R22764" s="1" t="s">
        <v>56</v>
      </c>
      <c r="S22764">
        <v>175000</v>
      </c>
      <c r="T22764">
        <v>0.12530000507831573</v>
      </c>
      <c r="U22764">
        <v>569.5999755859375</v>
      </c>
      <c r="V22764">
        <v>0.13060000538825989</v>
      </c>
      <c r="W22764">
        <v>25000</v>
      </c>
      <c r="X22764">
        <v>55</v>
      </c>
      <c r="Y22764">
        <v>25541</v>
      </c>
    </row>
    <row r="22765" spans="1:25" x14ac:dyDescent="0.25">
      <c r="A22765">
        <v>996337</v>
      </c>
      <c r="B22765" s="1" t="s">
        <v>62</v>
      </c>
      <c r="C22765" s="1" t="s">
        <v>25</v>
      </c>
      <c r="D22765" s="1" t="s">
        <v>77</v>
      </c>
      <c r="E22765" s="1" t="s">
        <v>12532</v>
      </c>
      <c r="F22765" s="1" t="s">
        <v>28</v>
      </c>
      <c r="G22765" s="1" t="s">
        <v>49</v>
      </c>
      <c r="H22765" s="2">
        <v>44511</v>
      </c>
      <c r="I22765" s="2">
        <v>44210</v>
      </c>
      <c r="J22765" s="2">
        <v>44210</v>
      </c>
      <c r="K22765" s="1" t="s">
        <v>39</v>
      </c>
      <c r="L22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5" s="2">
        <v>44241</v>
      </c>
      <c r="N22765">
        <v>1221174</v>
      </c>
      <c r="O22765" s="1" t="s">
        <v>5771</v>
      </c>
      <c r="P22765" s="1" t="s">
        <v>61</v>
      </c>
      <c r="Q22765" s="1" t="s">
        <v>33</v>
      </c>
      <c r="R22765" s="1" t="s">
        <v>56</v>
      </c>
      <c r="S22765">
        <v>54000</v>
      </c>
      <c r="T22765">
        <v>0.25090000033378601</v>
      </c>
      <c r="U22765">
        <v>660.1199951171875</v>
      </c>
      <c r="V22765">
        <v>0.14270000159740448</v>
      </c>
      <c r="W22765">
        <v>28200</v>
      </c>
      <c r="X22765">
        <v>42</v>
      </c>
      <c r="Y22765">
        <v>35537</v>
      </c>
    </row>
    <row r="22766" spans="1:25" x14ac:dyDescent="0.25">
      <c r="A22766">
        <v>665308</v>
      </c>
      <c r="B22766" s="1" t="s">
        <v>236</v>
      </c>
      <c r="C22766" s="1" t="s">
        <v>25</v>
      </c>
      <c r="D22766" s="1" t="s">
        <v>77</v>
      </c>
      <c r="E22766" s="1" t="s">
        <v>17959</v>
      </c>
      <c r="F22766" s="1" t="s">
        <v>28</v>
      </c>
      <c r="G22766" s="1" t="s">
        <v>49</v>
      </c>
      <c r="H22766" s="2">
        <v>44238</v>
      </c>
      <c r="I22766" s="2">
        <v>44515</v>
      </c>
      <c r="J22766" s="2">
        <v>44210</v>
      </c>
      <c r="K22766" s="1" t="s">
        <v>39</v>
      </c>
      <c r="L22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6" s="2">
        <v>44241</v>
      </c>
      <c r="N22766">
        <v>850609</v>
      </c>
      <c r="O22766" s="1" t="s">
        <v>5771</v>
      </c>
      <c r="P22766" s="1" t="s">
        <v>59</v>
      </c>
      <c r="Q22766" s="1" t="s">
        <v>33</v>
      </c>
      <c r="R22766" s="1" t="s">
        <v>56</v>
      </c>
      <c r="S22766">
        <v>90000</v>
      </c>
      <c r="T22766">
        <v>0.20610000193119049</v>
      </c>
      <c r="U22766">
        <v>168.86000061035156</v>
      </c>
      <c r="V22766">
        <v>0.13429999351501465</v>
      </c>
      <c r="W22766">
        <v>7350</v>
      </c>
      <c r="X22766">
        <v>35</v>
      </c>
      <c r="Y22766">
        <v>9576</v>
      </c>
    </row>
    <row r="22767" spans="1:25" x14ac:dyDescent="0.25">
      <c r="A22767">
        <v>768596</v>
      </c>
      <c r="B22767" s="1" t="s">
        <v>24</v>
      </c>
      <c r="C22767" s="1" t="s">
        <v>25</v>
      </c>
      <c r="D22767" s="1" t="s">
        <v>77</v>
      </c>
      <c r="E22767" s="1" t="s">
        <v>13838</v>
      </c>
      <c r="F22767" s="1" t="s">
        <v>28</v>
      </c>
      <c r="G22767" s="1" t="s">
        <v>49</v>
      </c>
      <c r="H22767" s="2">
        <v>44388</v>
      </c>
      <c r="I22767" s="2">
        <v>44210</v>
      </c>
      <c r="J22767" s="2">
        <v>44420</v>
      </c>
      <c r="K22767" s="1" t="s">
        <v>39</v>
      </c>
      <c r="L22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7" s="2">
        <v>44451</v>
      </c>
      <c r="N22767">
        <v>969915</v>
      </c>
      <c r="O22767" s="1" t="s">
        <v>5771</v>
      </c>
      <c r="P22767" s="1" t="s">
        <v>59</v>
      </c>
      <c r="Q22767" s="1" t="s">
        <v>33</v>
      </c>
      <c r="R22767" s="1" t="s">
        <v>56</v>
      </c>
      <c r="S22767">
        <v>69218</v>
      </c>
      <c r="T22767">
        <v>0.20720000565052032</v>
      </c>
      <c r="U22767">
        <v>474.57000732421875</v>
      </c>
      <c r="V22767">
        <v>0.13989999890327454</v>
      </c>
      <c r="W22767">
        <v>20400</v>
      </c>
      <c r="X22767">
        <v>28</v>
      </c>
      <c r="Y22767">
        <v>23267</v>
      </c>
    </row>
    <row r="22768" spans="1:25" x14ac:dyDescent="0.25">
      <c r="A22768">
        <v>1031809</v>
      </c>
      <c r="B22768" s="1" t="s">
        <v>137</v>
      </c>
      <c r="C22768" s="1" t="s">
        <v>25</v>
      </c>
      <c r="D22768" s="1" t="s">
        <v>77</v>
      </c>
      <c r="E22768" s="1" t="s">
        <v>17960</v>
      </c>
      <c r="F22768" s="1" t="s">
        <v>28</v>
      </c>
      <c r="G22768" s="1" t="s">
        <v>49</v>
      </c>
      <c r="H22768" s="2">
        <v>44541</v>
      </c>
      <c r="I22768" s="2">
        <v>44451</v>
      </c>
      <c r="J22768" s="2">
        <v>44481</v>
      </c>
      <c r="K22768" s="1" t="s">
        <v>39</v>
      </c>
      <c r="L22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8" s="2">
        <v>44512</v>
      </c>
      <c r="N22768">
        <v>1261258</v>
      </c>
      <c r="O22768" s="1" t="s">
        <v>5771</v>
      </c>
      <c r="P22768" s="1" t="s">
        <v>44</v>
      </c>
      <c r="Q22768" s="1" t="s">
        <v>33</v>
      </c>
      <c r="R22768" s="1" t="s">
        <v>56</v>
      </c>
      <c r="S22768">
        <v>113000</v>
      </c>
      <c r="T22768">
        <v>0.13359999656677246</v>
      </c>
      <c r="U22768">
        <v>607.42999267578125</v>
      </c>
      <c r="V22768">
        <v>0.15960000455379486</v>
      </c>
      <c r="W22768">
        <v>25000</v>
      </c>
      <c r="X22768">
        <v>31</v>
      </c>
      <c r="Y22768">
        <v>28154</v>
      </c>
    </row>
    <row r="22769" spans="1:25" x14ac:dyDescent="0.25">
      <c r="A22769">
        <v>529719</v>
      </c>
      <c r="B22769" s="1" t="s">
        <v>130</v>
      </c>
      <c r="C22769" s="1" t="s">
        <v>25</v>
      </c>
      <c r="D22769" s="1" t="s">
        <v>92</v>
      </c>
      <c r="E22769" s="1" t="s">
        <v>17961</v>
      </c>
      <c r="F22769" s="1" t="s">
        <v>28</v>
      </c>
      <c r="G22769" s="1" t="s">
        <v>49</v>
      </c>
      <c r="H22769" s="2">
        <v>44357</v>
      </c>
      <c r="I22769" s="2">
        <v>44332</v>
      </c>
      <c r="J22769" s="2">
        <v>44392</v>
      </c>
      <c r="K22769" s="1" t="s">
        <v>39</v>
      </c>
      <c r="L22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9" s="2">
        <v>44423</v>
      </c>
      <c r="N22769">
        <v>667250</v>
      </c>
      <c r="O22769" s="1" t="s">
        <v>5771</v>
      </c>
      <c r="P22769" s="1" t="s">
        <v>160</v>
      </c>
      <c r="Q22769" s="1" t="s">
        <v>33</v>
      </c>
      <c r="R22769" s="1" t="s">
        <v>56</v>
      </c>
      <c r="S22769">
        <v>130000</v>
      </c>
      <c r="T22769">
        <v>0.23219999670982361</v>
      </c>
      <c r="U22769">
        <v>359.07998657226563</v>
      </c>
      <c r="V22769">
        <v>0.13230000436306</v>
      </c>
      <c r="W22769">
        <v>25000</v>
      </c>
      <c r="X22769">
        <v>36</v>
      </c>
      <c r="Y22769">
        <v>21544</v>
      </c>
    </row>
    <row r="22770" spans="1:25" x14ac:dyDescent="0.25">
      <c r="A22770">
        <v>886954</v>
      </c>
      <c r="B22770" s="1" t="s">
        <v>35</v>
      </c>
      <c r="C22770" s="1" t="s">
        <v>25</v>
      </c>
      <c r="D22770" s="1" t="s">
        <v>92</v>
      </c>
      <c r="E22770" s="1" t="s">
        <v>17962</v>
      </c>
      <c r="F22770" s="1" t="s">
        <v>28</v>
      </c>
      <c r="G22770" s="1" t="s">
        <v>49</v>
      </c>
      <c r="H22770" s="2">
        <v>44450</v>
      </c>
      <c r="I22770" s="2">
        <v>44359</v>
      </c>
      <c r="J22770" s="2">
        <v>44359</v>
      </c>
      <c r="K22770" s="1" t="s">
        <v>39</v>
      </c>
      <c r="L22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0" s="2">
        <v>44389</v>
      </c>
      <c r="N22770">
        <v>1093121</v>
      </c>
      <c r="O22770" s="1" t="s">
        <v>5771</v>
      </c>
      <c r="P22770" s="1" t="s">
        <v>61</v>
      </c>
      <c r="Q22770" s="1" t="s">
        <v>33</v>
      </c>
      <c r="R22770" s="1" t="s">
        <v>56</v>
      </c>
      <c r="S22770">
        <v>167000</v>
      </c>
      <c r="T22770">
        <v>0.1445000022649765</v>
      </c>
      <c r="U22770">
        <v>248.72000122070313</v>
      </c>
      <c r="V22770">
        <v>0.14270000159740448</v>
      </c>
      <c r="W22770">
        <v>10625</v>
      </c>
      <c r="X22770">
        <v>52</v>
      </c>
      <c r="Y22770">
        <v>11594</v>
      </c>
    </row>
    <row r="22771" spans="1:25" x14ac:dyDescent="0.25">
      <c r="A22771">
        <v>788919</v>
      </c>
      <c r="B22771" s="1" t="s">
        <v>132</v>
      </c>
      <c r="C22771" s="1" t="s">
        <v>25</v>
      </c>
      <c r="D22771" s="1" t="s">
        <v>92</v>
      </c>
      <c r="E22771" s="1" t="s">
        <v>4935</v>
      </c>
      <c r="F22771" s="1" t="s">
        <v>28</v>
      </c>
      <c r="G22771" s="1" t="s">
        <v>49</v>
      </c>
      <c r="H22771" s="2">
        <v>44358</v>
      </c>
      <c r="I22771" s="2">
        <v>44271</v>
      </c>
      <c r="J22771" s="2">
        <v>44212</v>
      </c>
      <c r="K22771" s="1" t="s">
        <v>39</v>
      </c>
      <c r="L22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1" s="2">
        <v>44243</v>
      </c>
      <c r="N22771">
        <v>992722</v>
      </c>
      <c r="O22771" s="1" t="s">
        <v>5771</v>
      </c>
      <c r="P22771" s="1" t="s">
        <v>59</v>
      </c>
      <c r="Q22771" s="1" t="s">
        <v>33</v>
      </c>
      <c r="R22771" s="1" t="s">
        <v>56</v>
      </c>
      <c r="S22771">
        <v>48000</v>
      </c>
      <c r="T22771">
        <v>0.26210001111030579</v>
      </c>
      <c r="U22771">
        <v>423.97000122070313</v>
      </c>
      <c r="V22771">
        <v>0.13989999890327454</v>
      </c>
      <c r="W22771">
        <v>18225</v>
      </c>
      <c r="X22771">
        <v>23</v>
      </c>
      <c r="Y22771">
        <v>25352</v>
      </c>
    </row>
    <row r="22772" spans="1:25" x14ac:dyDescent="0.25">
      <c r="A22772">
        <v>833744</v>
      </c>
      <c r="B22772" s="1" t="s">
        <v>24</v>
      </c>
      <c r="C22772" s="1" t="s">
        <v>25</v>
      </c>
      <c r="D22772" s="1" t="s">
        <v>92</v>
      </c>
      <c r="E22772" s="1" t="s">
        <v>17963</v>
      </c>
      <c r="F22772" s="1" t="s">
        <v>28</v>
      </c>
      <c r="G22772" s="1" t="s">
        <v>49</v>
      </c>
      <c r="H22772" s="2">
        <v>44419</v>
      </c>
      <c r="I22772" s="2">
        <v>44268</v>
      </c>
      <c r="J22772" s="2">
        <v>44268</v>
      </c>
      <c r="K22772" s="1" t="s">
        <v>39</v>
      </c>
      <c r="L22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2" s="2">
        <v>44299</v>
      </c>
      <c r="N22772">
        <v>1043449</v>
      </c>
      <c r="O22772" s="1" t="s">
        <v>5771</v>
      </c>
      <c r="P22772" s="1" t="s">
        <v>32</v>
      </c>
      <c r="Q22772" s="1" t="s">
        <v>33</v>
      </c>
      <c r="R22772" s="1" t="s">
        <v>56</v>
      </c>
      <c r="S22772">
        <v>80000</v>
      </c>
      <c r="T22772">
        <v>0.27329999208450317</v>
      </c>
      <c r="U22772">
        <v>541.67999267578125</v>
      </c>
      <c r="V22772">
        <v>0.14790000021457672</v>
      </c>
      <c r="W22772">
        <v>22875</v>
      </c>
      <c r="X22772">
        <v>28</v>
      </c>
      <c r="Y22772">
        <v>27442</v>
      </c>
    </row>
    <row r="22773" spans="1:25" x14ac:dyDescent="0.25">
      <c r="A22773">
        <v>969059</v>
      </c>
      <c r="B22773" s="1" t="s">
        <v>195</v>
      </c>
      <c r="C22773" s="1" t="s">
        <v>25</v>
      </c>
      <c r="D22773" s="1" t="s">
        <v>92</v>
      </c>
      <c r="E22773" s="1" t="s">
        <v>2159</v>
      </c>
      <c r="F22773" s="1" t="s">
        <v>28</v>
      </c>
      <c r="G22773" s="1" t="s">
        <v>49</v>
      </c>
      <c r="H22773" s="2">
        <v>44480</v>
      </c>
      <c r="I22773" s="2">
        <v>44332</v>
      </c>
      <c r="J22773" s="2">
        <v>44452</v>
      </c>
      <c r="K22773" s="1" t="s">
        <v>39</v>
      </c>
      <c r="L22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3" s="2">
        <v>44482</v>
      </c>
      <c r="N22773">
        <v>1190255</v>
      </c>
      <c r="O22773" s="1" t="s">
        <v>5771</v>
      </c>
      <c r="P22773" s="1" t="s">
        <v>32</v>
      </c>
      <c r="Q22773" s="1" t="s">
        <v>33</v>
      </c>
      <c r="R22773" s="1" t="s">
        <v>56</v>
      </c>
      <c r="S22773">
        <v>68500</v>
      </c>
      <c r="T22773">
        <v>0.12909999489784241</v>
      </c>
      <c r="U22773">
        <v>402.05999755859375</v>
      </c>
      <c r="V22773">
        <v>0.15270000696182251</v>
      </c>
      <c r="W22773">
        <v>16800</v>
      </c>
      <c r="X22773">
        <v>20</v>
      </c>
      <c r="Y22773">
        <v>21054</v>
      </c>
    </row>
    <row r="22774" spans="1:25" x14ac:dyDescent="0.25">
      <c r="A22774">
        <v>874227</v>
      </c>
      <c r="B22774" s="1" t="s">
        <v>296</v>
      </c>
      <c r="C22774" s="1" t="s">
        <v>25</v>
      </c>
      <c r="D22774" s="1" t="s">
        <v>92</v>
      </c>
      <c r="E22774" s="1" t="s">
        <v>17964</v>
      </c>
      <c r="F22774" s="1" t="s">
        <v>28</v>
      </c>
      <c r="G22774" s="1" t="s">
        <v>49</v>
      </c>
      <c r="H22774" s="2">
        <v>44450</v>
      </c>
      <c r="I22774" s="2">
        <v>44271</v>
      </c>
      <c r="J22774" s="2">
        <v>44271</v>
      </c>
      <c r="K22774" s="1" t="s">
        <v>39</v>
      </c>
      <c r="L22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4" s="2">
        <v>44302</v>
      </c>
      <c r="N22774">
        <v>1088625</v>
      </c>
      <c r="O22774" s="1" t="s">
        <v>5771</v>
      </c>
      <c r="P22774" s="1" t="s">
        <v>44</v>
      </c>
      <c r="Q22774" s="1" t="s">
        <v>33</v>
      </c>
      <c r="R22774" s="1" t="s">
        <v>56</v>
      </c>
      <c r="S22774">
        <v>140000</v>
      </c>
      <c r="T22774">
        <v>0.19009999930858612</v>
      </c>
      <c r="U22774">
        <v>478.22000122070313</v>
      </c>
      <c r="V22774">
        <v>0.15230000019073486</v>
      </c>
      <c r="W22774">
        <v>20000</v>
      </c>
      <c r="X22774">
        <v>18</v>
      </c>
      <c r="Y22774">
        <v>28582</v>
      </c>
    </row>
    <row r="22775" spans="1:25" x14ac:dyDescent="0.25">
      <c r="A22775">
        <v>714569</v>
      </c>
      <c r="B22775" s="1" t="s">
        <v>35</v>
      </c>
      <c r="C22775" s="1" t="s">
        <v>25</v>
      </c>
      <c r="D22775" s="1" t="s">
        <v>120</v>
      </c>
      <c r="E22775" s="1" t="s">
        <v>8150</v>
      </c>
      <c r="F22775" s="1" t="s">
        <v>28</v>
      </c>
      <c r="G22775" s="1" t="s">
        <v>49</v>
      </c>
      <c r="H22775" s="2">
        <v>44297</v>
      </c>
      <c r="I22775" s="2">
        <v>44302</v>
      </c>
      <c r="J22775" s="2">
        <v>44299</v>
      </c>
      <c r="K22775" s="1" t="s">
        <v>39</v>
      </c>
      <c r="L22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5" s="2">
        <v>44329</v>
      </c>
      <c r="N22775">
        <v>908003</v>
      </c>
      <c r="O22775" s="1" t="s">
        <v>5771</v>
      </c>
      <c r="P22775" s="1" t="s">
        <v>61</v>
      </c>
      <c r="Q22775" s="1" t="s">
        <v>33</v>
      </c>
      <c r="R22775" s="1" t="s">
        <v>56</v>
      </c>
      <c r="S22775">
        <v>50000</v>
      </c>
      <c r="T22775">
        <v>9.5499999821186066E-2</v>
      </c>
      <c r="U22775">
        <v>223.28999328613281</v>
      </c>
      <c r="V22775">
        <v>0.13060000538825989</v>
      </c>
      <c r="W22775">
        <v>9800</v>
      </c>
      <c r="X22775">
        <v>12</v>
      </c>
      <c r="Y22775">
        <v>11981</v>
      </c>
    </row>
    <row r="22776" spans="1:25" x14ac:dyDescent="0.25">
      <c r="A22776">
        <v>571483</v>
      </c>
      <c r="B22776" s="1" t="s">
        <v>85</v>
      </c>
      <c r="C22776" s="1" t="s">
        <v>25</v>
      </c>
      <c r="D22776" s="1" t="s">
        <v>120</v>
      </c>
      <c r="E22776" s="1" t="s">
        <v>11507</v>
      </c>
      <c r="F22776" s="1" t="s">
        <v>28</v>
      </c>
      <c r="G22776" s="1" t="s">
        <v>49</v>
      </c>
      <c r="H22776" s="2">
        <v>44418</v>
      </c>
      <c r="I22776" s="2">
        <v>44271</v>
      </c>
      <c r="J22776" s="2">
        <v>44327</v>
      </c>
      <c r="K22776" s="1" t="s">
        <v>39</v>
      </c>
      <c r="L22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6" s="2">
        <v>44358</v>
      </c>
      <c r="N22776">
        <v>735111</v>
      </c>
      <c r="O22776" s="1" t="s">
        <v>5771</v>
      </c>
      <c r="P22776" s="1" t="s">
        <v>61</v>
      </c>
      <c r="Q22776" s="1" t="s">
        <v>33</v>
      </c>
      <c r="R22776" s="1" t="s">
        <v>56</v>
      </c>
      <c r="S22776">
        <v>110000</v>
      </c>
      <c r="T22776">
        <v>0.21870000660419464</v>
      </c>
      <c r="U22776">
        <v>173</v>
      </c>
      <c r="V22776">
        <v>0.13609999418258667</v>
      </c>
      <c r="W22776">
        <v>7500</v>
      </c>
      <c r="X22776">
        <v>38</v>
      </c>
      <c r="Y22776">
        <v>7930</v>
      </c>
    </row>
    <row r="22777" spans="1:25" x14ac:dyDescent="0.25">
      <c r="A22777">
        <v>663270</v>
      </c>
      <c r="B22777" s="1" t="s">
        <v>153</v>
      </c>
      <c r="C22777" s="1" t="s">
        <v>25</v>
      </c>
      <c r="D22777" s="1" t="s">
        <v>120</v>
      </c>
      <c r="E22777" s="1" t="s">
        <v>17965</v>
      </c>
      <c r="F22777" s="1" t="s">
        <v>28</v>
      </c>
      <c r="G22777" s="1" t="s">
        <v>49</v>
      </c>
      <c r="H22777" s="2">
        <v>44238</v>
      </c>
      <c r="I22777" s="2">
        <v>44422</v>
      </c>
      <c r="J22777" s="2">
        <v>44422</v>
      </c>
      <c r="K22777" s="1" t="s">
        <v>39</v>
      </c>
      <c r="L22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7" s="2">
        <v>44453</v>
      </c>
      <c r="N22777">
        <v>848131</v>
      </c>
      <c r="O22777" s="1" t="s">
        <v>5771</v>
      </c>
      <c r="P22777" s="1" t="s">
        <v>61</v>
      </c>
      <c r="Q22777" s="1" t="s">
        <v>33</v>
      </c>
      <c r="R22777" s="1" t="s">
        <v>56</v>
      </c>
      <c r="S22777">
        <v>60000</v>
      </c>
      <c r="T22777">
        <v>0.19679999351501465</v>
      </c>
      <c r="U22777">
        <v>290.5</v>
      </c>
      <c r="V22777">
        <v>0.13060000538825989</v>
      </c>
      <c r="W22777">
        <v>12750</v>
      </c>
      <c r="X22777">
        <v>23</v>
      </c>
      <c r="Y22777">
        <v>16939</v>
      </c>
    </row>
    <row r="22778" spans="1:25" x14ac:dyDescent="0.25">
      <c r="A22778">
        <v>1007810</v>
      </c>
      <c r="B22778" s="1" t="s">
        <v>340</v>
      </c>
      <c r="C22778" s="1" t="s">
        <v>25</v>
      </c>
      <c r="D22778" s="1" t="s">
        <v>120</v>
      </c>
      <c r="E22778" s="1" t="s">
        <v>17966</v>
      </c>
      <c r="F22778" s="1" t="s">
        <v>28</v>
      </c>
      <c r="G22778" s="1" t="s">
        <v>49</v>
      </c>
      <c r="H22778" s="2">
        <v>44511</v>
      </c>
      <c r="I22778" s="2">
        <v>44332</v>
      </c>
      <c r="J22778" s="2">
        <v>44361</v>
      </c>
      <c r="K22778" s="1" t="s">
        <v>39</v>
      </c>
      <c r="L22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8" s="2">
        <v>44391</v>
      </c>
      <c r="N22778">
        <v>1234228</v>
      </c>
      <c r="O22778" s="1" t="s">
        <v>5771</v>
      </c>
      <c r="P22778" s="1" t="s">
        <v>59</v>
      </c>
      <c r="Q22778" s="1" t="s">
        <v>33</v>
      </c>
      <c r="R22778" s="1" t="s">
        <v>56</v>
      </c>
      <c r="S22778">
        <v>100500</v>
      </c>
      <c r="T22778">
        <v>0.23729999363422394</v>
      </c>
      <c r="U22778">
        <v>650.96002197265625</v>
      </c>
      <c r="V22778">
        <v>0.14650000631809235</v>
      </c>
      <c r="W22778">
        <v>27575</v>
      </c>
      <c r="X22778">
        <v>26</v>
      </c>
      <c r="Y22778">
        <v>35798</v>
      </c>
    </row>
    <row r="22779" spans="1:25" x14ac:dyDescent="0.25">
      <c r="A22779">
        <v>837237</v>
      </c>
      <c r="B22779" s="1" t="s">
        <v>91</v>
      </c>
      <c r="C22779" s="1" t="s">
        <v>25</v>
      </c>
      <c r="D22779" s="1" t="s">
        <v>120</v>
      </c>
      <c r="E22779" s="1" t="s">
        <v>17967</v>
      </c>
      <c r="F22779" s="1" t="s">
        <v>28</v>
      </c>
      <c r="G22779" s="1" t="s">
        <v>49</v>
      </c>
      <c r="H22779" s="2">
        <v>44419</v>
      </c>
      <c r="I22779" s="2">
        <v>44332</v>
      </c>
      <c r="J22779" s="2">
        <v>44300</v>
      </c>
      <c r="K22779" s="1" t="s">
        <v>39</v>
      </c>
      <c r="L22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9" s="2">
        <v>44330</v>
      </c>
      <c r="N22779">
        <v>1047357</v>
      </c>
      <c r="O22779" s="1" t="s">
        <v>5771</v>
      </c>
      <c r="P22779" s="1" t="s">
        <v>59</v>
      </c>
      <c r="Q22779" s="1" t="s">
        <v>33</v>
      </c>
      <c r="R22779" s="1" t="s">
        <v>56</v>
      </c>
      <c r="S22779">
        <v>54996</v>
      </c>
      <c r="T22779">
        <v>0.18700000643730164</v>
      </c>
      <c r="U22779">
        <v>465.26998901367188</v>
      </c>
      <c r="V22779">
        <v>0.13989999890327454</v>
      </c>
      <c r="W22779">
        <v>20000</v>
      </c>
      <c r="X22779">
        <v>38</v>
      </c>
      <c r="Y22779">
        <v>25949</v>
      </c>
    </row>
    <row r="22780" spans="1:25" x14ac:dyDescent="0.25">
      <c r="A22780">
        <v>993824</v>
      </c>
      <c r="B22780" s="1" t="s">
        <v>189</v>
      </c>
      <c r="C22780" s="1" t="s">
        <v>25</v>
      </c>
      <c r="D22780" s="1" t="s">
        <v>120</v>
      </c>
      <c r="E22780" s="1" t="s">
        <v>13711</v>
      </c>
      <c r="F22780" s="1" t="s">
        <v>28</v>
      </c>
      <c r="G22780" s="1" t="s">
        <v>49</v>
      </c>
      <c r="H22780" s="2">
        <v>44511</v>
      </c>
      <c r="I22780" s="2">
        <v>44332</v>
      </c>
      <c r="J22780" s="2">
        <v>44301</v>
      </c>
      <c r="K22780" s="1" t="s">
        <v>39</v>
      </c>
      <c r="L22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0" s="2">
        <v>44331</v>
      </c>
      <c r="N22780">
        <v>1218420</v>
      </c>
      <c r="O22780" s="1" t="s">
        <v>5771</v>
      </c>
      <c r="P22780" s="1" t="s">
        <v>32</v>
      </c>
      <c r="Q22780" s="1" t="s">
        <v>33</v>
      </c>
      <c r="R22780" s="1" t="s">
        <v>56</v>
      </c>
      <c r="S22780">
        <v>105687.5</v>
      </c>
      <c r="T22780">
        <v>0.1307000070810318</v>
      </c>
      <c r="U22780">
        <v>502.57000732421875</v>
      </c>
      <c r="V22780">
        <v>0.15270000696182251</v>
      </c>
      <c r="W22780">
        <v>21000</v>
      </c>
      <c r="X22780">
        <v>27</v>
      </c>
      <c r="Y22780">
        <v>29080</v>
      </c>
    </row>
    <row r="22781" spans="1:25" x14ac:dyDescent="0.25">
      <c r="A22781">
        <v>816631</v>
      </c>
      <c r="B22781" s="1" t="s">
        <v>158</v>
      </c>
      <c r="C22781" s="1" t="s">
        <v>25</v>
      </c>
      <c r="D22781" s="1" t="s">
        <v>120</v>
      </c>
      <c r="E22781" s="1" t="s">
        <v>17968</v>
      </c>
      <c r="F22781" s="1" t="s">
        <v>28</v>
      </c>
      <c r="G22781" s="1" t="s">
        <v>49</v>
      </c>
      <c r="H22781" s="2">
        <v>44419</v>
      </c>
      <c r="I22781" s="2">
        <v>44301</v>
      </c>
      <c r="J22781" s="2">
        <v>44512</v>
      </c>
      <c r="K22781" s="1" t="s">
        <v>39</v>
      </c>
      <c r="L22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1" s="2">
        <v>44542</v>
      </c>
      <c r="N22781">
        <v>1024392</v>
      </c>
      <c r="O22781" s="1" t="s">
        <v>5771</v>
      </c>
      <c r="P22781" s="1" t="s">
        <v>32</v>
      </c>
      <c r="Q22781" s="1" t="s">
        <v>33</v>
      </c>
      <c r="R22781" s="1" t="s">
        <v>56</v>
      </c>
      <c r="S22781">
        <v>97936</v>
      </c>
      <c r="T22781">
        <v>0.24140000343322754</v>
      </c>
      <c r="U22781">
        <v>284.16000366210938</v>
      </c>
      <c r="V22781">
        <v>0.14790000021457672</v>
      </c>
      <c r="W22781">
        <v>12000</v>
      </c>
      <c r="X22781">
        <v>39</v>
      </c>
      <c r="Y22781">
        <v>14032</v>
      </c>
    </row>
    <row r="22782" spans="1:25" x14ac:dyDescent="0.25">
      <c r="A22782">
        <v>818882</v>
      </c>
      <c r="B22782" s="1" t="s">
        <v>189</v>
      </c>
      <c r="C22782" s="1" t="s">
        <v>25</v>
      </c>
      <c r="D22782" s="1" t="s">
        <v>120</v>
      </c>
      <c r="E22782" s="1" t="s">
        <v>411</v>
      </c>
      <c r="F22782" s="1" t="s">
        <v>28</v>
      </c>
      <c r="G22782" s="1" t="s">
        <v>49</v>
      </c>
      <c r="H22782" s="2">
        <v>44419</v>
      </c>
      <c r="I22782" s="2">
        <v>44212</v>
      </c>
      <c r="J22782" s="2">
        <v>44212</v>
      </c>
      <c r="K22782" s="1" t="s">
        <v>39</v>
      </c>
      <c r="L22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2" s="2">
        <v>44243</v>
      </c>
      <c r="N22782">
        <v>1026914</v>
      </c>
      <c r="O22782" s="1" t="s">
        <v>5771</v>
      </c>
      <c r="P22782" s="1" t="s">
        <v>44</v>
      </c>
      <c r="Q22782" s="1" t="s">
        <v>33</v>
      </c>
      <c r="R22782" s="1" t="s">
        <v>56</v>
      </c>
      <c r="S22782">
        <v>90000</v>
      </c>
      <c r="T22782">
        <v>0.14970000088214874</v>
      </c>
      <c r="U22782">
        <v>502.1300048828125</v>
      </c>
      <c r="V22782">
        <v>0.15230000019073486</v>
      </c>
      <c r="W22782">
        <v>21000</v>
      </c>
      <c r="X22782">
        <v>28</v>
      </c>
      <c r="Y22782">
        <v>29745</v>
      </c>
    </row>
    <row r="22783" spans="1:25" x14ac:dyDescent="0.25">
      <c r="A22783">
        <v>538104</v>
      </c>
      <c r="B22783" s="1" t="s">
        <v>130</v>
      </c>
      <c r="C22783" s="1" t="s">
        <v>25</v>
      </c>
      <c r="D22783" s="1" t="s">
        <v>126</v>
      </c>
      <c r="E22783" s="1" t="s">
        <v>17969</v>
      </c>
      <c r="F22783" s="1" t="s">
        <v>28</v>
      </c>
      <c r="G22783" s="1" t="s">
        <v>49</v>
      </c>
      <c r="H22783" s="2">
        <v>44387</v>
      </c>
      <c r="I22783" s="2">
        <v>44302</v>
      </c>
      <c r="J22783" s="2">
        <v>44392</v>
      </c>
      <c r="K22783" s="1" t="s">
        <v>39</v>
      </c>
      <c r="L22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3" s="2">
        <v>44423</v>
      </c>
      <c r="N22783">
        <v>695018</v>
      </c>
      <c r="O22783" s="1" t="s">
        <v>5771</v>
      </c>
      <c r="P22783" s="1" t="s">
        <v>61</v>
      </c>
      <c r="Q22783" s="1" t="s">
        <v>33</v>
      </c>
      <c r="R22783" s="1" t="s">
        <v>56</v>
      </c>
      <c r="S22783">
        <v>100000</v>
      </c>
      <c r="T22783">
        <v>0.12980000674724579</v>
      </c>
      <c r="U22783">
        <v>461.33999633789063</v>
      </c>
      <c r="V22783">
        <v>0.13609999418258667</v>
      </c>
      <c r="W22783">
        <v>20000</v>
      </c>
      <c r="X22783">
        <v>20</v>
      </c>
      <c r="Y22783">
        <v>27680</v>
      </c>
    </row>
    <row r="22784" spans="1:25" x14ac:dyDescent="0.25">
      <c r="A22784">
        <v>768605</v>
      </c>
      <c r="B22784" s="1" t="s">
        <v>88</v>
      </c>
      <c r="C22784" s="1" t="s">
        <v>25</v>
      </c>
      <c r="D22784" s="1" t="s">
        <v>126</v>
      </c>
      <c r="E22784" s="1" t="s">
        <v>17970</v>
      </c>
      <c r="F22784" s="1" t="s">
        <v>28</v>
      </c>
      <c r="G22784" s="1" t="s">
        <v>49</v>
      </c>
      <c r="H22784" s="2">
        <v>44358</v>
      </c>
      <c r="I22784" s="2">
        <v>44332</v>
      </c>
      <c r="J22784" s="2">
        <v>44392</v>
      </c>
      <c r="K22784" s="1" t="s">
        <v>39</v>
      </c>
      <c r="L22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4" s="2">
        <v>44423</v>
      </c>
      <c r="N22784">
        <v>969928</v>
      </c>
      <c r="O22784" s="1" t="s">
        <v>5771</v>
      </c>
      <c r="P22784" s="1" t="s">
        <v>32</v>
      </c>
      <c r="Q22784" s="1" t="s">
        <v>33</v>
      </c>
      <c r="R22784" s="1" t="s">
        <v>56</v>
      </c>
      <c r="S22784">
        <v>65004</v>
      </c>
      <c r="T22784">
        <v>8.789999783039093E-2</v>
      </c>
      <c r="U22784">
        <v>455.83999633789063</v>
      </c>
      <c r="V22784">
        <v>0.14790000021457672</v>
      </c>
      <c r="W22784">
        <v>19250</v>
      </c>
      <c r="X22784">
        <v>16</v>
      </c>
      <c r="Y22784">
        <v>26716</v>
      </c>
    </row>
    <row r="22785" spans="1:25" x14ac:dyDescent="0.25">
      <c r="A22785">
        <v>735780</v>
      </c>
      <c r="B22785" s="1" t="s">
        <v>259</v>
      </c>
      <c r="C22785" s="1" t="s">
        <v>25</v>
      </c>
      <c r="D22785" s="1" t="s">
        <v>126</v>
      </c>
      <c r="E22785" s="1" t="s">
        <v>17971</v>
      </c>
      <c r="F22785" s="1" t="s">
        <v>28</v>
      </c>
      <c r="G22785" s="1" t="s">
        <v>49</v>
      </c>
      <c r="H22785" s="2">
        <v>44327</v>
      </c>
      <c r="I22785" s="2">
        <v>44362</v>
      </c>
      <c r="J22785" s="2">
        <v>44419</v>
      </c>
      <c r="K22785" s="1" t="s">
        <v>39</v>
      </c>
      <c r="L22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5" s="2">
        <v>44450</v>
      </c>
      <c r="N22785">
        <v>932583</v>
      </c>
      <c r="O22785" s="1" t="s">
        <v>5771</v>
      </c>
      <c r="P22785" s="1" t="s">
        <v>44</v>
      </c>
      <c r="Q22785" s="1" t="s">
        <v>33</v>
      </c>
      <c r="R22785" s="1" t="s">
        <v>56</v>
      </c>
      <c r="S22785">
        <v>53000</v>
      </c>
      <c r="T22785">
        <v>0.22419999539852142</v>
      </c>
      <c r="U22785">
        <v>560.55999755859375</v>
      </c>
      <c r="V22785">
        <v>0.14169999957084656</v>
      </c>
      <c r="W22785">
        <v>24000</v>
      </c>
      <c r="X22785">
        <v>59</v>
      </c>
      <c r="Y22785">
        <v>24840</v>
      </c>
    </row>
    <row r="22786" spans="1:25" x14ac:dyDescent="0.25">
      <c r="A22786">
        <v>796402</v>
      </c>
      <c r="B22786" s="1" t="s">
        <v>144</v>
      </c>
      <c r="C22786" s="1" t="s">
        <v>25</v>
      </c>
      <c r="D22786" s="1" t="s">
        <v>36</v>
      </c>
      <c r="E22786" s="1" t="s">
        <v>2917</v>
      </c>
      <c r="F22786" s="1" t="s">
        <v>28</v>
      </c>
      <c r="G22786" s="1" t="s">
        <v>49</v>
      </c>
      <c r="H22786" s="2">
        <v>44358</v>
      </c>
      <c r="I22786" s="2">
        <v>44302</v>
      </c>
      <c r="J22786" s="2">
        <v>44328</v>
      </c>
      <c r="K22786" s="1" t="s">
        <v>39</v>
      </c>
      <c r="L22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6" s="2">
        <v>44359</v>
      </c>
      <c r="N22786">
        <v>1001249</v>
      </c>
      <c r="O22786" s="1" t="s">
        <v>5771</v>
      </c>
      <c r="P22786" s="1" t="s">
        <v>160</v>
      </c>
      <c r="Q22786" s="1" t="s">
        <v>33</v>
      </c>
      <c r="R22786" s="1" t="s">
        <v>56</v>
      </c>
      <c r="S22786">
        <v>69567</v>
      </c>
      <c r="T22786">
        <v>0.27500000596046448</v>
      </c>
      <c r="U22786">
        <v>300.27999877929688</v>
      </c>
      <c r="V22786">
        <v>0.12989999353885651</v>
      </c>
      <c r="W22786">
        <v>13200</v>
      </c>
      <c r="X22786">
        <v>39</v>
      </c>
      <c r="Y22786">
        <v>14550</v>
      </c>
    </row>
    <row r="22787" spans="1:25" x14ac:dyDescent="0.25">
      <c r="A22787">
        <v>686062</v>
      </c>
      <c r="B22787" s="1" t="s">
        <v>85</v>
      </c>
      <c r="C22787" s="1" t="s">
        <v>25</v>
      </c>
      <c r="D22787" s="1" t="s">
        <v>36</v>
      </c>
      <c r="E22787" s="1" t="s">
        <v>17972</v>
      </c>
      <c r="F22787" s="1" t="s">
        <v>28</v>
      </c>
      <c r="G22787" s="1" t="s">
        <v>49</v>
      </c>
      <c r="H22787" s="2">
        <v>44266</v>
      </c>
      <c r="I22787" s="2">
        <v>44391</v>
      </c>
      <c r="J22787" s="2">
        <v>44361</v>
      </c>
      <c r="K22787" s="1" t="s">
        <v>39</v>
      </c>
      <c r="L22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7" s="2">
        <v>44391</v>
      </c>
      <c r="N22787">
        <v>875814</v>
      </c>
      <c r="O22787" s="1" t="s">
        <v>5771</v>
      </c>
      <c r="P22787" s="1" t="s">
        <v>160</v>
      </c>
      <c r="Q22787" s="1" t="s">
        <v>33</v>
      </c>
      <c r="R22787" s="1" t="s">
        <v>56</v>
      </c>
      <c r="S22787">
        <v>175000</v>
      </c>
      <c r="T22787">
        <v>0.12809999287128448</v>
      </c>
      <c r="U22787">
        <v>225.89999389648438</v>
      </c>
      <c r="V22787">
        <v>0.12680000066757202</v>
      </c>
      <c r="W22787">
        <v>10000</v>
      </c>
      <c r="X22787">
        <v>32</v>
      </c>
      <c r="Y22787">
        <v>13044</v>
      </c>
    </row>
    <row r="22788" spans="1:25" x14ac:dyDescent="0.25">
      <c r="A22788">
        <v>794412</v>
      </c>
      <c r="B22788" s="1" t="s">
        <v>35</v>
      </c>
      <c r="C22788" s="1" t="s">
        <v>25</v>
      </c>
      <c r="D22788" s="1" t="s">
        <v>36</v>
      </c>
      <c r="E22788" s="1" t="s">
        <v>17973</v>
      </c>
      <c r="F22788" s="1" t="s">
        <v>28</v>
      </c>
      <c r="G22788" s="1" t="s">
        <v>49</v>
      </c>
      <c r="H22788" s="2">
        <v>44358</v>
      </c>
      <c r="I22788" s="2">
        <v>44212</v>
      </c>
      <c r="J22788" s="2">
        <v>44298</v>
      </c>
      <c r="K22788" s="1" t="s">
        <v>39</v>
      </c>
      <c r="L22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8" s="2">
        <v>44328</v>
      </c>
      <c r="N22788">
        <v>999033</v>
      </c>
      <c r="O22788" s="1" t="s">
        <v>5771</v>
      </c>
      <c r="P22788" s="1" t="s">
        <v>59</v>
      </c>
      <c r="Q22788" s="1" t="s">
        <v>33</v>
      </c>
      <c r="R22788" s="1" t="s">
        <v>56</v>
      </c>
      <c r="S22788">
        <v>105000</v>
      </c>
      <c r="T22788">
        <v>7.6700001955032349E-2</v>
      </c>
      <c r="U22788">
        <v>465.26998901367188</v>
      </c>
      <c r="V22788">
        <v>0.13989999890327454</v>
      </c>
      <c r="W22788">
        <v>20000</v>
      </c>
      <c r="X22788">
        <v>27</v>
      </c>
      <c r="Y22788">
        <v>21999</v>
      </c>
    </row>
    <row r="22789" spans="1:25" x14ac:dyDescent="0.25">
      <c r="A22789">
        <v>1038680</v>
      </c>
      <c r="B22789" s="1" t="s">
        <v>137</v>
      </c>
      <c r="C22789" s="1" t="s">
        <v>25</v>
      </c>
      <c r="D22789" s="1" t="s">
        <v>36</v>
      </c>
      <c r="E22789" s="1" t="s">
        <v>17974</v>
      </c>
      <c r="F22789" s="1" t="s">
        <v>28</v>
      </c>
      <c r="G22789" s="1" t="s">
        <v>49</v>
      </c>
      <c r="H22789" s="2">
        <v>44541</v>
      </c>
      <c r="I22789" s="2">
        <v>44484</v>
      </c>
      <c r="J22789" s="2">
        <v>44484</v>
      </c>
      <c r="K22789" s="1" t="s">
        <v>39</v>
      </c>
      <c r="L22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9" s="2">
        <v>44515</v>
      </c>
      <c r="N22789">
        <v>1268591</v>
      </c>
      <c r="O22789" s="1" t="s">
        <v>5771</v>
      </c>
      <c r="P22789" s="1" t="s">
        <v>32</v>
      </c>
      <c r="Q22789" s="1" t="s">
        <v>33</v>
      </c>
      <c r="R22789" s="1" t="s">
        <v>56</v>
      </c>
      <c r="S22789">
        <v>90000</v>
      </c>
      <c r="T22789">
        <v>0.12330000102519989</v>
      </c>
      <c r="U22789">
        <v>478.6400146484375</v>
      </c>
      <c r="V22789">
        <v>0.15270000696182251</v>
      </c>
      <c r="W22789">
        <v>20000</v>
      </c>
      <c r="X22789">
        <v>29</v>
      </c>
      <c r="Y22789">
        <v>28159</v>
      </c>
    </row>
    <row r="22790" spans="1:25" x14ac:dyDescent="0.25">
      <c r="A22790">
        <v>736155</v>
      </c>
      <c r="B22790" s="1" t="s">
        <v>236</v>
      </c>
      <c r="C22790" s="1" t="s">
        <v>25</v>
      </c>
      <c r="D22790" s="1" t="s">
        <v>36</v>
      </c>
      <c r="E22790" s="1" t="s">
        <v>17975</v>
      </c>
      <c r="F22790" s="1" t="s">
        <v>28</v>
      </c>
      <c r="G22790" s="1" t="s">
        <v>49</v>
      </c>
      <c r="H22790" s="2">
        <v>44327</v>
      </c>
      <c r="I22790" s="2">
        <v>44420</v>
      </c>
      <c r="J22790" s="2">
        <v>44420</v>
      </c>
      <c r="K22790" s="1" t="s">
        <v>39</v>
      </c>
      <c r="L22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0" s="2">
        <v>44451</v>
      </c>
      <c r="N22790">
        <v>932991</v>
      </c>
      <c r="O22790" s="1" t="s">
        <v>5771</v>
      </c>
      <c r="P22790" s="1" t="s">
        <v>44</v>
      </c>
      <c r="Q22790" s="1" t="s">
        <v>33</v>
      </c>
      <c r="R22790" s="1" t="s">
        <v>56</v>
      </c>
      <c r="S22790">
        <v>85000</v>
      </c>
      <c r="T22790">
        <v>0.10090000182390213</v>
      </c>
      <c r="U22790">
        <v>817.47998046875</v>
      </c>
      <c r="V22790">
        <v>0.14169999957084656</v>
      </c>
      <c r="W22790">
        <v>35000</v>
      </c>
      <c r="X22790">
        <v>37</v>
      </c>
      <c r="Y22790">
        <v>40331</v>
      </c>
    </row>
    <row r="22791" spans="1:25" x14ac:dyDescent="0.25">
      <c r="A22791">
        <v>714444</v>
      </c>
      <c r="B22791" s="1" t="s">
        <v>132</v>
      </c>
      <c r="C22791" s="1" t="s">
        <v>25</v>
      </c>
      <c r="D22791" s="1" t="s">
        <v>26</v>
      </c>
      <c r="E22791" s="1" t="s">
        <v>17976</v>
      </c>
      <c r="F22791" s="1" t="s">
        <v>28</v>
      </c>
      <c r="G22791" s="1" t="s">
        <v>49</v>
      </c>
      <c r="H22791" s="2">
        <v>44297</v>
      </c>
      <c r="I22791" s="2">
        <v>44271</v>
      </c>
      <c r="J22791" s="2">
        <v>44243</v>
      </c>
      <c r="K22791" s="1" t="s">
        <v>39</v>
      </c>
      <c r="L22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1" s="2">
        <v>44271</v>
      </c>
      <c r="N22791">
        <v>907855</v>
      </c>
      <c r="O22791" s="1" t="s">
        <v>5771</v>
      </c>
      <c r="P22791" s="1" t="s">
        <v>61</v>
      </c>
      <c r="Q22791" s="1" t="s">
        <v>33</v>
      </c>
      <c r="R22791" s="1" t="s">
        <v>56</v>
      </c>
      <c r="S22791">
        <v>55000</v>
      </c>
      <c r="T22791">
        <v>6.2799997627735138E-2</v>
      </c>
      <c r="U22791">
        <v>314.42001342773438</v>
      </c>
      <c r="V22791">
        <v>0.13060000538825989</v>
      </c>
      <c r="W22791">
        <v>13800</v>
      </c>
      <c r="X22791">
        <v>11</v>
      </c>
      <c r="Y22791">
        <v>18859</v>
      </c>
    </row>
    <row r="22792" spans="1:25" x14ac:dyDescent="0.25">
      <c r="A22792">
        <v>550442</v>
      </c>
      <c r="B22792" s="1" t="s">
        <v>69</v>
      </c>
      <c r="C22792" s="1" t="s">
        <v>25</v>
      </c>
      <c r="D22792" s="1" t="s">
        <v>26</v>
      </c>
      <c r="E22792" s="1" t="s">
        <v>17977</v>
      </c>
      <c r="F22792" s="1" t="s">
        <v>28</v>
      </c>
      <c r="G22792" s="1" t="s">
        <v>49</v>
      </c>
      <c r="H22792" s="2">
        <v>44387</v>
      </c>
      <c r="I22792" s="2">
        <v>44392</v>
      </c>
      <c r="J22792" s="2">
        <v>44423</v>
      </c>
      <c r="K22792" s="1" t="s">
        <v>39</v>
      </c>
      <c r="L22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2" s="2">
        <v>44454</v>
      </c>
      <c r="N22792">
        <v>709508</v>
      </c>
      <c r="O22792" s="1" t="s">
        <v>5771</v>
      </c>
      <c r="P22792" s="1" t="s">
        <v>61</v>
      </c>
      <c r="Q22792" s="1" t="s">
        <v>33</v>
      </c>
      <c r="R22792" s="1" t="s">
        <v>56</v>
      </c>
      <c r="S22792">
        <v>39996</v>
      </c>
      <c r="T22792">
        <v>0.21899999678134918</v>
      </c>
      <c r="U22792">
        <v>69.199996948242188</v>
      </c>
      <c r="V22792">
        <v>0.13609999418258667</v>
      </c>
      <c r="W22792">
        <v>3000</v>
      </c>
      <c r="X22792">
        <v>25</v>
      </c>
      <c r="Y22792">
        <v>4152</v>
      </c>
    </row>
    <row r="22793" spans="1:25" x14ac:dyDescent="0.25">
      <c r="A22793">
        <v>703390</v>
      </c>
      <c r="B22793" s="1" t="s">
        <v>153</v>
      </c>
      <c r="C22793" s="1" t="s">
        <v>25</v>
      </c>
      <c r="D22793" s="1" t="s">
        <v>26</v>
      </c>
      <c r="E22793" s="1" t="s">
        <v>17978</v>
      </c>
      <c r="F22793" s="1" t="s">
        <v>28</v>
      </c>
      <c r="G22793" s="1" t="s">
        <v>49</v>
      </c>
      <c r="H22793" s="2">
        <v>44266</v>
      </c>
      <c r="I22793" s="2">
        <v>44243</v>
      </c>
      <c r="J22793" s="2">
        <v>44358</v>
      </c>
      <c r="K22793" s="1" t="s">
        <v>39</v>
      </c>
      <c r="L22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3" s="2">
        <v>44388</v>
      </c>
      <c r="N22793">
        <v>895337</v>
      </c>
      <c r="O22793" s="1" t="s">
        <v>5771</v>
      </c>
      <c r="P22793" s="1" t="s">
        <v>59</v>
      </c>
      <c r="Q22793" s="1" t="s">
        <v>33</v>
      </c>
      <c r="R22793" s="1" t="s">
        <v>56</v>
      </c>
      <c r="S22793">
        <v>60000</v>
      </c>
      <c r="T22793">
        <v>0.16419999301433563</v>
      </c>
      <c r="U22793">
        <v>459.48001098632813</v>
      </c>
      <c r="V22793">
        <v>0.13429999351501465</v>
      </c>
      <c r="W22793">
        <v>20000</v>
      </c>
      <c r="X22793">
        <v>20</v>
      </c>
      <c r="Y22793">
        <v>20445</v>
      </c>
    </row>
    <row r="22794" spans="1:25" x14ac:dyDescent="0.25">
      <c r="A22794">
        <v>669714</v>
      </c>
      <c r="B22794" s="1" t="s">
        <v>35</v>
      </c>
      <c r="C22794" s="1" t="s">
        <v>25</v>
      </c>
      <c r="D22794" s="1" t="s">
        <v>26</v>
      </c>
      <c r="E22794" s="1" t="s">
        <v>17979</v>
      </c>
      <c r="F22794" s="1" t="s">
        <v>28</v>
      </c>
      <c r="G22794" s="1" t="s">
        <v>49</v>
      </c>
      <c r="H22794" s="2">
        <v>44238</v>
      </c>
      <c r="I22794" s="2">
        <v>44332</v>
      </c>
      <c r="J22794" s="2">
        <v>44243</v>
      </c>
      <c r="K22794" s="1" t="s">
        <v>39</v>
      </c>
      <c r="L22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4" s="2">
        <v>44271</v>
      </c>
      <c r="N22794">
        <v>856323</v>
      </c>
      <c r="O22794" s="1" t="s">
        <v>5771</v>
      </c>
      <c r="P22794" s="1" t="s">
        <v>59</v>
      </c>
      <c r="Q22794" s="1" t="s">
        <v>33</v>
      </c>
      <c r="R22794" s="1" t="s">
        <v>56</v>
      </c>
      <c r="S22794">
        <v>107000</v>
      </c>
      <c r="T22794">
        <v>0.15080000460147858</v>
      </c>
      <c r="U22794">
        <v>186.66999816894531</v>
      </c>
      <c r="V22794">
        <v>0.13429999351501465</v>
      </c>
      <c r="W22794">
        <v>8125</v>
      </c>
      <c r="X22794">
        <v>33</v>
      </c>
      <c r="Y22794">
        <v>11198</v>
      </c>
    </row>
    <row r="22795" spans="1:25" x14ac:dyDescent="0.25">
      <c r="A22795">
        <v>821627</v>
      </c>
      <c r="B22795" s="1" t="s">
        <v>69</v>
      </c>
      <c r="C22795" s="1" t="s">
        <v>25</v>
      </c>
      <c r="D22795" s="1" t="s">
        <v>26</v>
      </c>
      <c r="E22795" s="1" t="s">
        <v>17980</v>
      </c>
      <c r="F22795" s="1" t="s">
        <v>28</v>
      </c>
      <c r="G22795" s="1" t="s">
        <v>49</v>
      </c>
      <c r="H22795" s="2">
        <v>44388</v>
      </c>
      <c r="I22795" s="2">
        <v>44332</v>
      </c>
      <c r="J22795" s="2">
        <v>44484</v>
      </c>
      <c r="K22795" s="1" t="s">
        <v>39</v>
      </c>
      <c r="L22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5" s="2">
        <v>44515</v>
      </c>
      <c r="N22795">
        <v>1029994</v>
      </c>
      <c r="O22795" s="1" t="s">
        <v>5771</v>
      </c>
      <c r="P22795" s="1" t="s">
        <v>59</v>
      </c>
      <c r="Q22795" s="1" t="s">
        <v>33</v>
      </c>
      <c r="R22795" s="1" t="s">
        <v>56</v>
      </c>
      <c r="S22795">
        <v>70000</v>
      </c>
      <c r="T22795">
        <v>0.29010000824928284</v>
      </c>
      <c r="U22795">
        <v>382.10000610351563</v>
      </c>
      <c r="V22795">
        <v>0.13989999890327454</v>
      </c>
      <c r="W22795">
        <v>16425</v>
      </c>
      <c r="X22795">
        <v>34</v>
      </c>
      <c r="Y22795">
        <v>22708</v>
      </c>
    </row>
    <row r="22796" spans="1:25" x14ac:dyDescent="0.25">
      <c r="A22796">
        <v>705781</v>
      </c>
      <c r="B22796" s="1" t="s">
        <v>24</v>
      </c>
      <c r="C22796" s="1" t="s">
        <v>25</v>
      </c>
      <c r="D22796" s="1" t="s">
        <v>26</v>
      </c>
      <c r="E22796" s="1" t="s">
        <v>17981</v>
      </c>
      <c r="F22796" s="1" t="s">
        <v>28</v>
      </c>
      <c r="G22796" s="1" t="s">
        <v>49</v>
      </c>
      <c r="H22796" s="2">
        <v>44266</v>
      </c>
      <c r="I22796" s="2">
        <v>44271</v>
      </c>
      <c r="J22796" s="2">
        <v>44302</v>
      </c>
      <c r="K22796" s="1" t="s">
        <v>39</v>
      </c>
      <c r="L22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6" s="2">
        <v>44332</v>
      </c>
      <c r="N22796">
        <v>897879</v>
      </c>
      <c r="O22796" s="1" t="s">
        <v>5771</v>
      </c>
      <c r="P22796" s="1" t="s">
        <v>44</v>
      </c>
      <c r="Q22796" s="1" t="s">
        <v>33</v>
      </c>
      <c r="R22796" s="1" t="s">
        <v>56</v>
      </c>
      <c r="S22796">
        <v>48000</v>
      </c>
      <c r="T22796">
        <v>0.20819999277591705</v>
      </c>
      <c r="U22796">
        <v>426.83999633789063</v>
      </c>
      <c r="V22796">
        <v>0.14169999957084656</v>
      </c>
      <c r="W22796">
        <v>18275</v>
      </c>
      <c r="X22796">
        <v>18</v>
      </c>
      <c r="Y22796">
        <v>25610</v>
      </c>
    </row>
    <row r="22797" spans="1:25" x14ac:dyDescent="0.25">
      <c r="A22797">
        <v>995899</v>
      </c>
      <c r="B22797" s="1" t="s">
        <v>185</v>
      </c>
      <c r="C22797" s="1" t="s">
        <v>25</v>
      </c>
      <c r="D22797" s="1" t="s">
        <v>109</v>
      </c>
      <c r="E22797" s="1" t="s">
        <v>17982</v>
      </c>
      <c r="F22797" s="1" t="s">
        <v>28</v>
      </c>
      <c r="G22797" s="1" t="s">
        <v>49</v>
      </c>
      <c r="H22797" s="2">
        <v>44511</v>
      </c>
      <c r="I22797" s="2">
        <v>44453</v>
      </c>
      <c r="J22797" s="2">
        <v>44453</v>
      </c>
      <c r="K22797" s="1" t="s">
        <v>39</v>
      </c>
      <c r="L22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7" s="2">
        <v>44483</v>
      </c>
      <c r="N22797">
        <v>1220490</v>
      </c>
      <c r="O22797" s="1" t="s">
        <v>5771</v>
      </c>
      <c r="P22797" s="1" t="s">
        <v>44</v>
      </c>
      <c r="Q22797" s="1" t="s">
        <v>33</v>
      </c>
      <c r="R22797" s="1" t="s">
        <v>56</v>
      </c>
      <c r="S22797">
        <v>43000</v>
      </c>
      <c r="T22797">
        <v>0.1671999990940094</v>
      </c>
      <c r="U22797">
        <v>151.86000061035156</v>
      </c>
      <c r="V22797">
        <v>0.15960000455379486</v>
      </c>
      <c r="W22797">
        <v>6250</v>
      </c>
      <c r="X22797">
        <v>9</v>
      </c>
      <c r="Y22797">
        <v>8483</v>
      </c>
    </row>
    <row r="22798" spans="1:25" x14ac:dyDescent="0.25">
      <c r="A22798">
        <v>680893</v>
      </c>
      <c r="B22798" s="1" t="s">
        <v>69</v>
      </c>
      <c r="C22798" s="1" t="s">
        <v>25</v>
      </c>
      <c r="D22798" s="1" t="s">
        <v>57</v>
      </c>
      <c r="E22798" s="1" t="s">
        <v>17983</v>
      </c>
      <c r="F22798" s="1" t="s">
        <v>28</v>
      </c>
      <c r="G22798" s="1" t="s">
        <v>49</v>
      </c>
      <c r="H22798" s="2">
        <v>44266</v>
      </c>
      <c r="I22798" s="2">
        <v>44300</v>
      </c>
      <c r="J22798" s="2">
        <v>44239</v>
      </c>
      <c r="K22798" s="1" t="s">
        <v>39</v>
      </c>
      <c r="L22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8" s="2">
        <v>44267</v>
      </c>
      <c r="N22798">
        <v>869823</v>
      </c>
      <c r="O22798" s="1" t="s">
        <v>5771</v>
      </c>
      <c r="P22798" s="1" t="s">
        <v>32</v>
      </c>
      <c r="Q22798" s="1" t="s">
        <v>33</v>
      </c>
      <c r="R22798" s="1" t="s">
        <v>56</v>
      </c>
      <c r="S22798">
        <v>62000</v>
      </c>
      <c r="T22798">
        <v>0.12600000202655792</v>
      </c>
      <c r="U22798">
        <v>254.82000732421875</v>
      </c>
      <c r="V22798">
        <v>0.1379999965429306</v>
      </c>
      <c r="W22798">
        <v>11000</v>
      </c>
      <c r="X22798">
        <v>29</v>
      </c>
      <c r="Y22798">
        <v>12197</v>
      </c>
    </row>
    <row r="22799" spans="1:25" x14ac:dyDescent="0.25">
      <c r="A22799">
        <v>974003</v>
      </c>
      <c r="B22799" s="1" t="s">
        <v>35</v>
      </c>
      <c r="C22799" s="1" t="s">
        <v>25</v>
      </c>
      <c r="D22799" s="1" t="s">
        <v>126</v>
      </c>
      <c r="E22799" s="1" t="s">
        <v>17984</v>
      </c>
      <c r="F22799" s="1" t="s">
        <v>28</v>
      </c>
      <c r="G22799" s="1" t="s">
        <v>49</v>
      </c>
      <c r="H22799" s="2">
        <v>44480</v>
      </c>
      <c r="I22799" s="2">
        <v>44270</v>
      </c>
      <c r="J22799" s="2">
        <v>44481</v>
      </c>
      <c r="K22799" s="1" t="s">
        <v>39</v>
      </c>
      <c r="L22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9" s="2">
        <v>44512</v>
      </c>
      <c r="N22799">
        <v>1100475</v>
      </c>
      <c r="O22799" s="1" t="s">
        <v>5771</v>
      </c>
      <c r="P22799" s="1" t="s">
        <v>59</v>
      </c>
      <c r="Q22799" s="1" t="s">
        <v>33</v>
      </c>
      <c r="R22799" s="1" t="s">
        <v>56</v>
      </c>
      <c r="S22799">
        <v>260000</v>
      </c>
      <c r="T22799">
        <v>4.3999999761581421E-2</v>
      </c>
      <c r="U22799">
        <v>472.1400146484375</v>
      </c>
      <c r="V22799">
        <v>0.14650000631809235</v>
      </c>
      <c r="W22799">
        <v>20000</v>
      </c>
      <c r="X22799">
        <v>44</v>
      </c>
      <c r="Y22799">
        <v>21449</v>
      </c>
    </row>
    <row r="22800" spans="1:25" x14ac:dyDescent="0.25">
      <c r="A22800">
        <v>1046979</v>
      </c>
      <c r="B22800" s="1" t="s">
        <v>114</v>
      </c>
      <c r="C22800" s="1" t="s">
        <v>25</v>
      </c>
      <c r="D22800" s="1" t="s">
        <v>82</v>
      </c>
      <c r="E22800" s="1" t="s">
        <v>17985</v>
      </c>
      <c r="F22800" s="1" t="s">
        <v>28</v>
      </c>
      <c r="G22800" s="1" t="s">
        <v>49</v>
      </c>
      <c r="H22800" s="2">
        <v>44541</v>
      </c>
      <c r="I22800" s="2">
        <v>44332</v>
      </c>
      <c r="J22800" s="2">
        <v>44302</v>
      </c>
      <c r="K22800" s="1" t="s">
        <v>39</v>
      </c>
      <c r="L22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0" s="2">
        <v>44332</v>
      </c>
      <c r="N22800">
        <v>1277842</v>
      </c>
      <c r="O22800" s="1" t="s">
        <v>5771</v>
      </c>
      <c r="P22800" s="1" t="s">
        <v>61</v>
      </c>
      <c r="Q22800" s="1" t="s">
        <v>33</v>
      </c>
      <c r="R22800" s="1" t="s">
        <v>56</v>
      </c>
      <c r="S22800">
        <v>70000</v>
      </c>
      <c r="T22800">
        <v>0.17980000376701355</v>
      </c>
      <c r="U22800">
        <v>702.260009765625</v>
      </c>
      <c r="V22800">
        <v>0.14270000159740448</v>
      </c>
      <c r="W22800">
        <v>30000</v>
      </c>
      <c r="X22800">
        <v>29</v>
      </c>
      <c r="Y22800">
        <v>41878</v>
      </c>
    </row>
    <row r="22801" spans="1:25" x14ac:dyDescent="0.25">
      <c r="A22801">
        <v>887816</v>
      </c>
      <c r="B22801" s="1" t="s">
        <v>124</v>
      </c>
      <c r="C22801" s="1" t="s">
        <v>25</v>
      </c>
      <c r="D22801" s="1" t="s">
        <v>52</v>
      </c>
      <c r="E22801" s="1" t="s">
        <v>17986</v>
      </c>
      <c r="F22801" s="1" t="s">
        <v>28</v>
      </c>
      <c r="G22801" s="1" t="s">
        <v>49</v>
      </c>
      <c r="H22801" s="2">
        <v>44450</v>
      </c>
      <c r="I22801" s="2">
        <v>44422</v>
      </c>
      <c r="J22801" s="2">
        <v>44422</v>
      </c>
      <c r="K22801" s="1" t="s">
        <v>39</v>
      </c>
      <c r="L22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1" s="2">
        <v>44453</v>
      </c>
      <c r="N22801">
        <v>1104068</v>
      </c>
      <c r="O22801" s="1" t="s">
        <v>5771</v>
      </c>
      <c r="P22801" s="1" t="s">
        <v>160</v>
      </c>
      <c r="Q22801" s="1" t="s">
        <v>33</v>
      </c>
      <c r="R22801" s="1" t="s">
        <v>56</v>
      </c>
      <c r="S22801">
        <v>79000</v>
      </c>
      <c r="T22801">
        <v>0.1363999992609024</v>
      </c>
      <c r="U22801">
        <v>491.16000366210938</v>
      </c>
      <c r="V22801">
        <v>0.13490000367164612</v>
      </c>
      <c r="W22801">
        <v>21350</v>
      </c>
      <c r="X22801">
        <v>12</v>
      </c>
      <c r="Y22801">
        <v>27719</v>
      </c>
    </row>
    <row r="22802" spans="1:25" x14ac:dyDescent="0.25">
      <c r="A22802">
        <v>576007</v>
      </c>
      <c r="B22802" s="1" t="s">
        <v>51</v>
      </c>
      <c r="C22802" s="1" t="s">
        <v>25</v>
      </c>
      <c r="D22802" s="1" t="s">
        <v>52</v>
      </c>
      <c r="E22802" s="1" t="s">
        <v>13956</v>
      </c>
      <c r="F22802" s="1" t="s">
        <v>28</v>
      </c>
      <c r="G22802" s="1" t="s">
        <v>49</v>
      </c>
      <c r="H22802" s="2">
        <v>44449</v>
      </c>
      <c r="I22802" s="2">
        <v>44271</v>
      </c>
      <c r="J22802" s="2">
        <v>44454</v>
      </c>
      <c r="K22802" s="1" t="s">
        <v>39</v>
      </c>
      <c r="L22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2" s="2">
        <v>44484</v>
      </c>
      <c r="N22802">
        <v>740818</v>
      </c>
      <c r="O22802" s="1" t="s">
        <v>5771</v>
      </c>
      <c r="P22802" s="1" t="s">
        <v>160</v>
      </c>
      <c r="Q22802" s="1" t="s">
        <v>33</v>
      </c>
      <c r="R22802" s="1" t="s">
        <v>56</v>
      </c>
      <c r="S22802">
        <v>140004</v>
      </c>
      <c r="T22802">
        <v>0.10890000313520432</v>
      </c>
      <c r="U22802">
        <v>571.780029296875</v>
      </c>
      <c r="V22802">
        <v>0.13230000436306</v>
      </c>
      <c r="W22802">
        <v>25000</v>
      </c>
      <c r="X22802">
        <v>38</v>
      </c>
      <c r="Y22802">
        <v>34306</v>
      </c>
    </row>
    <row r="22803" spans="1:25" x14ac:dyDescent="0.25">
      <c r="A22803">
        <v>544778</v>
      </c>
      <c r="B22803" s="1" t="s">
        <v>130</v>
      </c>
      <c r="C22803" s="1" t="s">
        <v>25</v>
      </c>
      <c r="D22803" s="1" t="s">
        <v>52</v>
      </c>
      <c r="E22803" s="1" t="s">
        <v>11507</v>
      </c>
      <c r="F22803" s="1" t="s">
        <v>28</v>
      </c>
      <c r="G22803" s="1" t="s">
        <v>49</v>
      </c>
      <c r="H22803" s="2">
        <v>44387</v>
      </c>
      <c r="I22803" s="2">
        <v>44332</v>
      </c>
      <c r="J22803" s="2">
        <v>44327</v>
      </c>
      <c r="K22803" s="1" t="s">
        <v>39</v>
      </c>
      <c r="L22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3" s="2">
        <v>44358</v>
      </c>
      <c r="N22803">
        <v>702707</v>
      </c>
      <c r="O22803" s="1" t="s">
        <v>5771</v>
      </c>
      <c r="P22803" s="1" t="s">
        <v>160</v>
      </c>
      <c r="Q22803" s="1" t="s">
        <v>33</v>
      </c>
      <c r="R22803" s="1" t="s">
        <v>56</v>
      </c>
      <c r="S22803">
        <v>90000</v>
      </c>
      <c r="T22803">
        <v>7.0000000298023224E-2</v>
      </c>
      <c r="U22803">
        <v>466.57000732421875</v>
      </c>
      <c r="V22803">
        <v>0.13230000436306</v>
      </c>
      <c r="W22803">
        <v>20400</v>
      </c>
      <c r="X22803">
        <v>29</v>
      </c>
      <c r="Y22803">
        <v>22526</v>
      </c>
    </row>
    <row r="22804" spans="1:25" x14ac:dyDescent="0.25">
      <c r="A22804">
        <v>972728</v>
      </c>
      <c r="B22804" s="1" t="s">
        <v>193</v>
      </c>
      <c r="C22804" s="1" t="s">
        <v>25</v>
      </c>
      <c r="D22804" s="1" t="s">
        <v>52</v>
      </c>
      <c r="E22804" s="1" t="s">
        <v>8910</v>
      </c>
      <c r="F22804" s="1" t="s">
        <v>28</v>
      </c>
      <c r="G22804" s="1" t="s">
        <v>49</v>
      </c>
      <c r="H22804" s="2">
        <v>44480</v>
      </c>
      <c r="I22804" s="2">
        <v>44302</v>
      </c>
      <c r="J22804" s="2">
        <v>44302</v>
      </c>
      <c r="K22804" s="1" t="s">
        <v>39</v>
      </c>
      <c r="L22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4" s="2">
        <v>44332</v>
      </c>
      <c r="N22804">
        <v>1097034</v>
      </c>
      <c r="O22804" s="1" t="s">
        <v>5771</v>
      </c>
      <c r="P22804" s="1" t="s">
        <v>61</v>
      </c>
      <c r="Q22804" s="1" t="s">
        <v>33</v>
      </c>
      <c r="R22804" s="1" t="s">
        <v>56</v>
      </c>
      <c r="S22804">
        <v>62845</v>
      </c>
      <c r="T22804">
        <v>0.23909999430179596</v>
      </c>
      <c r="U22804">
        <v>819.29998779296875</v>
      </c>
      <c r="V22804">
        <v>0.14270000159740448</v>
      </c>
      <c r="W22804">
        <v>35000</v>
      </c>
      <c r="X22804">
        <v>43</v>
      </c>
      <c r="Y22804">
        <v>48978</v>
      </c>
    </row>
    <row r="22805" spans="1:25" x14ac:dyDescent="0.25">
      <c r="A22805">
        <v>604928</v>
      </c>
      <c r="B22805" s="1" t="s">
        <v>46</v>
      </c>
      <c r="C22805" s="1" t="s">
        <v>25</v>
      </c>
      <c r="D22805" s="1" t="s">
        <v>52</v>
      </c>
      <c r="E22805" s="1" t="s">
        <v>13971</v>
      </c>
      <c r="F22805" s="1" t="s">
        <v>28</v>
      </c>
      <c r="G22805" s="1" t="s">
        <v>49</v>
      </c>
      <c r="H22805" s="2">
        <v>44510</v>
      </c>
      <c r="I22805" s="2">
        <v>44388</v>
      </c>
      <c r="J22805" s="2">
        <v>44420</v>
      </c>
      <c r="K22805" s="1" t="s">
        <v>39</v>
      </c>
      <c r="L22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5" s="2">
        <v>44451</v>
      </c>
      <c r="N22805">
        <v>776043</v>
      </c>
      <c r="O22805" s="1" t="s">
        <v>5771</v>
      </c>
      <c r="P22805" s="1" t="s">
        <v>61</v>
      </c>
      <c r="Q22805" s="1" t="s">
        <v>33</v>
      </c>
      <c r="R22805" s="1" t="s">
        <v>56</v>
      </c>
      <c r="S22805">
        <v>175000</v>
      </c>
      <c r="T22805">
        <v>9.7300000488758087E-2</v>
      </c>
      <c r="U22805">
        <v>473.6400146484375</v>
      </c>
      <c r="V22805">
        <v>0.12610000371932983</v>
      </c>
      <c r="W22805">
        <v>25000</v>
      </c>
      <c r="X22805">
        <v>34</v>
      </c>
      <c r="Y22805">
        <v>25037</v>
      </c>
    </row>
    <row r="22806" spans="1:25" x14ac:dyDescent="0.25">
      <c r="A22806">
        <v>680934</v>
      </c>
      <c r="B22806" s="1" t="s">
        <v>24</v>
      </c>
      <c r="C22806" s="1" t="s">
        <v>25</v>
      </c>
      <c r="D22806" s="1" t="s">
        <v>52</v>
      </c>
      <c r="E22806" s="1" t="s">
        <v>4165</v>
      </c>
      <c r="F22806" s="1" t="s">
        <v>28</v>
      </c>
      <c r="G22806" s="1" t="s">
        <v>49</v>
      </c>
      <c r="H22806" s="2">
        <v>44266</v>
      </c>
      <c r="I22806" s="2">
        <v>44359</v>
      </c>
      <c r="J22806" s="2">
        <v>44389</v>
      </c>
      <c r="K22806" s="1" t="s">
        <v>39</v>
      </c>
      <c r="L22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6" s="2">
        <v>44420</v>
      </c>
      <c r="N22806">
        <v>869866</v>
      </c>
      <c r="O22806" s="1" t="s">
        <v>5771</v>
      </c>
      <c r="P22806" s="1" t="s">
        <v>61</v>
      </c>
      <c r="Q22806" s="1" t="s">
        <v>33</v>
      </c>
      <c r="R22806" s="1" t="s">
        <v>56</v>
      </c>
      <c r="S22806">
        <v>60000</v>
      </c>
      <c r="T22806">
        <v>0.23019999265670776</v>
      </c>
      <c r="U22806">
        <v>332.64999389648438</v>
      </c>
      <c r="V22806">
        <v>0.13060000538825989</v>
      </c>
      <c r="W22806">
        <v>14600</v>
      </c>
      <c r="X22806">
        <v>29</v>
      </c>
      <c r="Y22806">
        <v>16775</v>
      </c>
    </row>
    <row r="22807" spans="1:25" x14ac:dyDescent="0.25">
      <c r="A22807">
        <v>847536</v>
      </c>
      <c r="B22807" s="1" t="s">
        <v>195</v>
      </c>
      <c r="C22807" s="1" t="s">
        <v>25</v>
      </c>
      <c r="D22807" s="1" t="s">
        <v>52</v>
      </c>
      <c r="E22807" s="1" t="s">
        <v>17987</v>
      </c>
      <c r="F22807" s="1" t="s">
        <v>28</v>
      </c>
      <c r="G22807" s="1" t="s">
        <v>49</v>
      </c>
      <c r="H22807" s="2">
        <v>44419</v>
      </c>
      <c r="I22807" s="2">
        <v>44331</v>
      </c>
      <c r="J22807" s="2">
        <v>44331</v>
      </c>
      <c r="K22807" s="1" t="s">
        <v>39</v>
      </c>
      <c r="L22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7" s="2">
        <v>44362</v>
      </c>
      <c r="N22807">
        <v>1059041</v>
      </c>
      <c r="O22807" s="1" t="s">
        <v>5771</v>
      </c>
      <c r="P22807" s="1" t="s">
        <v>59</v>
      </c>
      <c r="Q22807" s="1" t="s">
        <v>33</v>
      </c>
      <c r="R22807" s="1" t="s">
        <v>56</v>
      </c>
      <c r="S22807">
        <v>57881.76171875</v>
      </c>
      <c r="T22807">
        <v>0.14779999852180481</v>
      </c>
      <c r="U22807">
        <v>802</v>
      </c>
      <c r="V22807">
        <v>0.13989999890327454</v>
      </c>
      <c r="W22807">
        <v>34475</v>
      </c>
      <c r="X22807">
        <v>18</v>
      </c>
      <c r="Y22807">
        <v>47032</v>
      </c>
    </row>
    <row r="22808" spans="1:25" x14ac:dyDescent="0.25">
      <c r="A22808">
        <v>769704</v>
      </c>
      <c r="B22808" s="1" t="s">
        <v>88</v>
      </c>
      <c r="C22808" s="1" t="s">
        <v>25</v>
      </c>
      <c r="D22808" s="1" t="s">
        <v>52</v>
      </c>
      <c r="E22808" s="1" t="s">
        <v>17988</v>
      </c>
      <c r="F22808" s="1" t="s">
        <v>28</v>
      </c>
      <c r="G22808" s="1" t="s">
        <v>49</v>
      </c>
      <c r="H22808" s="2">
        <v>44358</v>
      </c>
      <c r="I22808" s="2">
        <v>44421</v>
      </c>
      <c r="J22808" s="2">
        <v>44451</v>
      </c>
      <c r="K22808" s="1" t="s">
        <v>39</v>
      </c>
      <c r="L22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8" s="2">
        <v>44481</v>
      </c>
      <c r="N22808">
        <v>971202</v>
      </c>
      <c r="O22808" s="1" t="s">
        <v>5771</v>
      </c>
      <c r="P22808" s="1" t="s">
        <v>59</v>
      </c>
      <c r="Q22808" s="1" t="s">
        <v>33</v>
      </c>
      <c r="R22808" s="1" t="s">
        <v>56</v>
      </c>
      <c r="S22808">
        <v>159996</v>
      </c>
      <c r="T22808">
        <v>0.15399999916553497</v>
      </c>
      <c r="U22808">
        <v>697.9000244140625</v>
      </c>
      <c r="V22808">
        <v>0.13989999890327454</v>
      </c>
      <c r="W22808">
        <v>30000</v>
      </c>
      <c r="X22808">
        <v>25</v>
      </c>
      <c r="Y22808">
        <v>34798</v>
      </c>
    </row>
    <row r="22809" spans="1:25" x14ac:dyDescent="0.25">
      <c r="A22809">
        <v>545196</v>
      </c>
      <c r="B22809" s="1" t="s">
        <v>62</v>
      </c>
      <c r="C22809" s="1" t="s">
        <v>25</v>
      </c>
      <c r="D22809" s="1" t="s">
        <v>52</v>
      </c>
      <c r="E22809" s="1" t="s">
        <v>17989</v>
      </c>
      <c r="F22809" s="1" t="s">
        <v>28</v>
      </c>
      <c r="G22809" s="1" t="s">
        <v>49</v>
      </c>
      <c r="H22809" s="2">
        <v>44387</v>
      </c>
      <c r="I22809" s="2">
        <v>44392</v>
      </c>
      <c r="J22809" s="2">
        <v>44392</v>
      </c>
      <c r="K22809" s="1" t="s">
        <v>39</v>
      </c>
      <c r="L22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9" s="2">
        <v>44423</v>
      </c>
      <c r="N22809">
        <v>703189</v>
      </c>
      <c r="O22809" s="1" t="s">
        <v>5771</v>
      </c>
      <c r="P22809" s="1" t="s">
        <v>59</v>
      </c>
      <c r="Q22809" s="1" t="s">
        <v>33</v>
      </c>
      <c r="R22809" s="1" t="s">
        <v>56</v>
      </c>
      <c r="S22809">
        <v>65000</v>
      </c>
      <c r="T22809">
        <v>0.20229999721050262</v>
      </c>
      <c r="U22809">
        <v>369.22000122070313</v>
      </c>
      <c r="V22809">
        <v>0.13979999721050262</v>
      </c>
      <c r="W22809">
        <v>25000</v>
      </c>
      <c r="X22809">
        <v>38</v>
      </c>
      <c r="Y22809">
        <v>22153</v>
      </c>
    </row>
    <row r="22810" spans="1:25" x14ac:dyDescent="0.25">
      <c r="A22810">
        <v>626882</v>
      </c>
      <c r="B22810" s="1" t="s">
        <v>91</v>
      </c>
      <c r="C22810" s="1" t="s">
        <v>25</v>
      </c>
      <c r="D22810" s="1" t="s">
        <v>52</v>
      </c>
      <c r="E22810" s="1" t="s">
        <v>17990</v>
      </c>
      <c r="F22810" s="1" t="s">
        <v>28</v>
      </c>
      <c r="G22810" s="1" t="s">
        <v>49</v>
      </c>
      <c r="H22810" s="2">
        <v>44540</v>
      </c>
      <c r="I22810" s="2">
        <v>44241</v>
      </c>
      <c r="J22810" s="2">
        <v>44209</v>
      </c>
      <c r="K22810" s="1" t="s">
        <v>39</v>
      </c>
      <c r="L22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0" s="2">
        <v>44240</v>
      </c>
      <c r="N22810">
        <v>803288</v>
      </c>
      <c r="O22810" s="1" t="s">
        <v>5771</v>
      </c>
      <c r="P22810" s="1" t="s">
        <v>59</v>
      </c>
      <c r="Q22810" s="1" t="s">
        <v>33</v>
      </c>
      <c r="R22810" s="1" t="s">
        <v>56</v>
      </c>
      <c r="S22810">
        <v>75000</v>
      </c>
      <c r="T22810">
        <v>0.23139999806880951</v>
      </c>
      <c r="U22810">
        <v>218.33999633789063</v>
      </c>
      <c r="V22810">
        <v>0.12980000674724579</v>
      </c>
      <c r="W22810">
        <v>9600</v>
      </c>
      <c r="X22810">
        <v>62</v>
      </c>
      <c r="Y22810">
        <v>11793</v>
      </c>
    </row>
    <row r="22811" spans="1:25" x14ac:dyDescent="0.25">
      <c r="A22811">
        <v>736351</v>
      </c>
      <c r="B22811" s="1" t="s">
        <v>332</v>
      </c>
      <c r="C22811" s="1" t="s">
        <v>25</v>
      </c>
      <c r="D22811" s="1" t="s">
        <v>52</v>
      </c>
      <c r="E22811" s="1" t="s">
        <v>17991</v>
      </c>
      <c r="F22811" s="1" t="s">
        <v>28</v>
      </c>
      <c r="G22811" s="1" t="s">
        <v>49</v>
      </c>
      <c r="H22811" s="2">
        <v>44297</v>
      </c>
      <c r="I22811" s="2">
        <v>44332</v>
      </c>
      <c r="J22811" s="2">
        <v>44328</v>
      </c>
      <c r="K22811" s="1" t="s">
        <v>39</v>
      </c>
      <c r="L22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1" s="2">
        <v>44359</v>
      </c>
      <c r="N22811">
        <v>933228</v>
      </c>
      <c r="O22811" s="1" t="s">
        <v>5771</v>
      </c>
      <c r="P22811" s="1" t="s">
        <v>32</v>
      </c>
      <c r="Q22811" s="1" t="s">
        <v>33</v>
      </c>
      <c r="R22811" s="1" t="s">
        <v>56</v>
      </c>
      <c r="S22811">
        <v>120000</v>
      </c>
      <c r="T22811">
        <v>0.12399999797344208</v>
      </c>
      <c r="U22811">
        <v>463.29998779296875</v>
      </c>
      <c r="V22811">
        <v>0.1379999965429306</v>
      </c>
      <c r="W22811">
        <v>20000</v>
      </c>
      <c r="X22811">
        <v>27</v>
      </c>
      <c r="Y22811">
        <v>22576</v>
      </c>
    </row>
    <row r="22812" spans="1:25" x14ac:dyDescent="0.25">
      <c r="A22812">
        <v>832915</v>
      </c>
      <c r="B22812" s="1" t="s">
        <v>24</v>
      </c>
      <c r="C22812" s="1" t="s">
        <v>25</v>
      </c>
      <c r="D22812" s="1" t="s">
        <v>52</v>
      </c>
      <c r="E22812" s="1" t="s">
        <v>17992</v>
      </c>
      <c r="F22812" s="1" t="s">
        <v>28</v>
      </c>
      <c r="G22812" s="1" t="s">
        <v>49</v>
      </c>
      <c r="H22812" s="2">
        <v>44419</v>
      </c>
      <c r="I22812" s="2">
        <v>44212</v>
      </c>
      <c r="J22812" s="2">
        <v>44331</v>
      </c>
      <c r="K22812" s="1" t="s">
        <v>39</v>
      </c>
      <c r="L22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2" s="2">
        <v>44362</v>
      </c>
      <c r="N22812">
        <v>1042425</v>
      </c>
      <c r="O22812" s="1" t="s">
        <v>5771</v>
      </c>
      <c r="P22812" s="1" t="s">
        <v>32</v>
      </c>
      <c r="Q22812" s="1" t="s">
        <v>33</v>
      </c>
      <c r="R22812" s="1" t="s">
        <v>56</v>
      </c>
      <c r="S22812">
        <v>72702.2421875</v>
      </c>
      <c r="T22812">
        <v>0.24940000474452972</v>
      </c>
      <c r="U22812">
        <v>615.09002685546875</v>
      </c>
      <c r="V22812">
        <v>0.14790000021457672</v>
      </c>
      <c r="W22812">
        <v>25975</v>
      </c>
      <c r="X22812">
        <v>22</v>
      </c>
      <c r="Y22812">
        <v>36061</v>
      </c>
    </row>
    <row r="22813" spans="1:25" x14ac:dyDescent="0.25">
      <c r="A22813">
        <v>712916</v>
      </c>
      <c r="B22813" s="1" t="s">
        <v>51</v>
      </c>
      <c r="C22813" s="1" t="s">
        <v>25</v>
      </c>
      <c r="D22813" s="1" t="s">
        <v>52</v>
      </c>
      <c r="E22813" s="1" t="s">
        <v>17993</v>
      </c>
      <c r="F22813" s="1" t="s">
        <v>28</v>
      </c>
      <c r="G22813" s="1" t="s">
        <v>49</v>
      </c>
      <c r="H22813" s="2">
        <v>44327</v>
      </c>
      <c r="I22813" s="2">
        <v>44332</v>
      </c>
      <c r="J22813" s="2">
        <v>44420</v>
      </c>
      <c r="K22813" s="1" t="s">
        <v>39</v>
      </c>
      <c r="L22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3" s="2">
        <v>44451</v>
      </c>
      <c r="N22813">
        <v>906089</v>
      </c>
      <c r="O22813" s="1" t="s">
        <v>5771</v>
      </c>
      <c r="P22813" s="1" t="s">
        <v>32</v>
      </c>
      <c r="Q22813" s="1" t="s">
        <v>33</v>
      </c>
      <c r="R22813" s="1" t="s">
        <v>56</v>
      </c>
      <c r="S22813">
        <v>95000</v>
      </c>
      <c r="T22813">
        <v>0.15710000693798065</v>
      </c>
      <c r="U22813">
        <v>473.60000610351563</v>
      </c>
      <c r="V22813">
        <v>0.14790000021457672</v>
      </c>
      <c r="W22813">
        <v>20000</v>
      </c>
      <c r="X22813">
        <v>31</v>
      </c>
      <c r="Y22813">
        <v>23184</v>
      </c>
    </row>
    <row r="22814" spans="1:25" x14ac:dyDescent="0.25">
      <c r="A22814">
        <v>827098</v>
      </c>
      <c r="B22814" s="1" t="s">
        <v>637</v>
      </c>
      <c r="C22814" s="1" t="s">
        <v>25</v>
      </c>
      <c r="D22814" s="1" t="s">
        <v>52</v>
      </c>
      <c r="E22814" s="1" t="s">
        <v>4533</v>
      </c>
      <c r="F22814" s="1" t="s">
        <v>28</v>
      </c>
      <c r="G22814" s="1" t="s">
        <v>49</v>
      </c>
      <c r="H22814" s="2">
        <v>44419</v>
      </c>
      <c r="I22814" s="2">
        <v>44332</v>
      </c>
      <c r="J22814" s="2">
        <v>44514</v>
      </c>
      <c r="K22814" s="1" t="s">
        <v>39</v>
      </c>
      <c r="L22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4" s="2">
        <v>44544</v>
      </c>
      <c r="N22814">
        <v>1036027</v>
      </c>
      <c r="O22814" s="1" t="s">
        <v>5771</v>
      </c>
      <c r="P22814" s="1" t="s">
        <v>44</v>
      </c>
      <c r="Q22814" s="1" t="s">
        <v>33</v>
      </c>
      <c r="R22814" s="1" t="s">
        <v>56</v>
      </c>
      <c r="S22814">
        <v>55000</v>
      </c>
      <c r="T22814">
        <v>0.13899999856948853</v>
      </c>
      <c r="U22814">
        <v>478.22000122070313</v>
      </c>
      <c r="V22814">
        <v>0.15230000019073486</v>
      </c>
      <c r="W22814">
        <v>20000</v>
      </c>
      <c r="X22814">
        <v>25</v>
      </c>
      <c r="Y22814">
        <v>27418</v>
      </c>
    </row>
    <row r="22815" spans="1:25" x14ac:dyDescent="0.25">
      <c r="A22815">
        <v>1036307</v>
      </c>
      <c r="B22815" s="1" t="s">
        <v>259</v>
      </c>
      <c r="C22815" s="1" t="s">
        <v>25</v>
      </c>
      <c r="D22815" s="1" t="s">
        <v>52</v>
      </c>
      <c r="E22815" s="1" t="s">
        <v>17994</v>
      </c>
      <c r="F22815" s="1" t="s">
        <v>28</v>
      </c>
      <c r="G22815" s="1" t="s">
        <v>49</v>
      </c>
      <c r="H22815" s="2">
        <v>44541</v>
      </c>
      <c r="I22815" s="2">
        <v>44332</v>
      </c>
      <c r="J22815" s="2">
        <v>44391</v>
      </c>
      <c r="K22815" s="1" t="s">
        <v>39</v>
      </c>
      <c r="L22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5" s="2">
        <v>44422</v>
      </c>
      <c r="N22815">
        <v>1266169</v>
      </c>
      <c r="O22815" s="1" t="s">
        <v>5771</v>
      </c>
      <c r="P22815" s="1" t="s">
        <v>44</v>
      </c>
      <c r="Q22815" s="1" t="s">
        <v>33</v>
      </c>
      <c r="R22815" s="1" t="s">
        <v>56</v>
      </c>
      <c r="S22815">
        <v>50000</v>
      </c>
      <c r="T22815">
        <v>0.24120000004768372</v>
      </c>
      <c r="U22815">
        <v>269.70001220703125</v>
      </c>
      <c r="V22815">
        <v>0.15960000455379486</v>
      </c>
      <c r="W22815">
        <v>11100</v>
      </c>
      <c r="X22815">
        <v>52</v>
      </c>
      <c r="Y22815">
        <v>14764</v>
      </c>
    </row>
    <row r="22816" spans="1:25" x14ac:dyDescent="0.25">
      <c r="A22816">
        <v>749319</v>
      </c>
      <c r="B22816" s="1" t="s">
        <v>35</v>
      </c>
      <c r="C22816" s="1" t="s">
        <v>25</v>
      </c>
      <c r="D22816" s="1" t="s">
        <v>52</v>
      </c>
      <c r="E22816" s="1" t="s">
        <v>17995</v>
      </c>
      <c r="F22816" s="1" t="s">
        <v>28</v>
      </c>
      <c r="G22816" s="1" t="s">
        <v>49</v>
      </c>
      <c r="H22816" s="2">
        <v>44327</v>
      </c>
      <c r="I22816" s="2">
        <v>44332</v>
      </c>
      <c r="J22816" s="2">
        <v>44332</v>
      </c>
      <c r="K22816" s="1" t="s">
        <v>39</v>
      </c>
      <c r="L22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6" s="2">
        <v>44363</v>
      </c>
      <c r="N22816">
        <v>933803</v>
      </c>
      <c r="O22816" s="1" t="s">
        <v>5771</v>
      </c>
      <c r="P22816" s="1" t="s">
        <v>44</v>
      </c>
      <c r="Q22816" s="1" t="s">
        <v>33</v>
      </c>
      <c r="R22816" s="1" t="s">
        <v>56</v>
      </c>
      <c r="S22816">
        <v>108000</v>
      </c>
      <c r="T22816">
        <v>0.19470000267028809</v>
      </c>
      <c r="U22816">
        <v>513.8499755859375</v>
      </c>
      <c r="V22816">
        <v>0.14169999957084656</v>
      </c>
      <c r="W22816">
        <v>22000</v>
      </c>
      <c r="X22816">
        <v>48</v>
      </c>
      <c r="Y22816">
        <v>30830</v>
      </c>
    </row>
    <row r="22817" spans="1:25" x14ac:dyDescent="0.25">
      <c r="A22817">
        <v>889421</v>
      </c>
      <c r="B22817" s="1" t="s">
        <v>46</v>
      </c>
      <c r="C22817" s="1" t="s">
        <v>25</v>
      </c>
      <c r="D22817" s="1" t="s">
        <v>109</v>
      </c>
      <c r="E22817" s="1" t="s">
        <v>17996</v>
      </c>
      <c r="F22817" s="1" t="s">
        <v>28</v>
      </c>
      <c r="G22817" s="1" t="s">
        <v>49</v>
      </c>
      <c r="H22817" s="2">
        <v>44450</v>
      </c>
      <c r="I22817" s="2">
        <v>44544</v>
      </c>
      <c r="J22817" s="2">
        <v>44544</v>
      </c>
      <c r="K22817" s="1" t="s">
        <v>39</v>
      </c>
      <c r="L22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7" s="2">
        <v>44575</v>
      </c>
      <c r="N22817">
        <v>1105973</v>
      </c>
      <c r="O22817" s="1" t="s">
        <v>5771</v>
      </c>
      <c r="P22817" s="1" t="s">
        <v>59</v>
      </c>
      <c r="Q22817" s="1" t="s">
        <v>33</v>
      </c>
      <c r="R22817" s="1" t="s">
        <v>56</v>
      </c>
      <c r="S22817">
        <v>48000</v>
      </c>
      <c r="T22817">
        <v>0.25249999761581421</v>
      </c>
      <c r="U22817">
        <v>581.32000732421875</v>
      </c>
      <c r="V22817">
        <v>0.14650000631809235</v>
      </c>
      <c r="W22817">
        <v>24625</v>
      </c>
      <c r="X22817">
        <v>27</v>
      </c>
      <c r="Y22817">
        <v>32715</v>
      </c>
    </row>
    <row r="22818" spans="1:25" x14ac:dyDescent="0.25">
      <c r="A22818">
        <v>677932</v>
      </c>
      <c r="B22818" s="1" t="s">
        <v>46</v>
      </c>
      <c r="C22818" s="1" t="s">
        <v>25</v>
      </c>
      <c r="D22818" s="1" t="s">
        <v>109</v>
      </c>
      <c r="E22818" s="1" t="s">
        <v>17997</v>
      </c>
      <c r="F22818" s="1" t="s">
        <v>28</v>
      </c>
      <c r="G22818" s="1" t="s">
        <v>49</v>
      </c>
      <c r="H22818" s="2">
        <v>44238</v>
      </c>
      <c r="I22818" s="2">
        <v>44451</v>
      </c>
      <c r="J22818" s="2">
        <v>44451</v>
      </c>
      <c r="K22818" s="1" t="s">
        <v>39</v>
      </c>
      <c r="L22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8" s="2">
        <v>44481</v>
      </c>
      <c r="N22818">
        <v>866162</v>
      </c>
      <c r="O22818" s="1" t="s">
        <v>5771</v>
      </c>
      <c r="P22818" s="1" t="s">
        <v>59</v>
      </c>
      <c r="Q22818" s="1" t="s">
        <v>33</v>
      </c>
      <c r="R22818" s="1" t="s">
        <v>56</v>
      </c>
      <c r="S22818">
        <v>125000</v>
      </c>
      <c r="T22818">
        <v>9.6199996769428253E-2</v>
      </c>
      <c r="U22818">
        <v>351.5</v>
      </c>
      <c r="V22818">
        <v>0.13429999351501465</v>
      </c>
      <c r="W22818">
        <v>15300</v>
      </c>
      <c r="X22818">
        <v>25</v>
      </c>
      <c r="Y22818">
        <v>18054</v>
      </c>
    </row>
    <row r="22819" spans="1:25" x14ac:dyDescent="0.25">
      <c r="A22819">
        <v>630826</v>
      </c>
      <c r="B22819" s="1" t="s">
        <v>46</v>
      </c>
      <c r="C22819" s="1" t="s">
        <v>25</v>
      </c>
      <c r="D22819" s="1" t="s">
        <v>109</v>
      </c>
      <c r="E22819" s="1" t="s">
        <v>13828</v>
      </c>
      <c r="F22819" s="1" t="s">
        <v>28</v>
      </c>
      <c r="G22819" s="1" t="s">
        <v>49</v>
      </c>
      <c r="H22819" s="2">
        <v>44207</v>
      </c>
      <c r="I22819" s="2">
        <v>44420</v>
      </c>
      <c r="J22819" s="2">
        <v>44420</v>
      </c>
      <c r="K22819" s="1" t="s">
        <v>39</v>
      </c>
      <c r="L22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9" s="2">
        <v>44451</v>
      </c>
      <c r="N22819">
        <v>808166</v>
      </c>
      <c r="O22819" s="1" t="s">
        <v>5771</v>
      </c>
      <c r="P22819" s="1" t="s">
        <v>59</v>
      </c>
      <c r="Q22819" s="1" t="s">
        <v>33</v>
      </c>
      <c r="R22819" s="1" t="s">
        <v>56</v>
      </c>
      <c r="S22819">
        <v>92004</v>
      </c>
      <c r="T22819">
        <v>0.22190000116825104</v>
      </c>
      <c r="U22819">
        <v>568.58001708984375</v>
      </c>
      <c r="V22819">
        <v>0.12980000674724579</v>
      </c>
      <c r="W22819">
        <v>25000</v>
      </c>
      <c r="X22819">
        <v>30</v>
      </c>
      <c r="Y22819">
        <v>29356</v>
      </c>
    </row>
    <row r="22820" spans="1:25" x14ac:dyDescent="0.25">
      <c r="A22820">
        <v>551063</v>
      </c>
      <c r="B22820" s="1" t="s">
        <v>66</v>
      </c>
      <c r="C22820" s="1" t="s">
        <v>25</v>
      </c>
      <c r="D22820" s="1" t="s">
        <v>57</v>
      </c>
      <c r="E22820" s="1" t="s">
        <v>17998</v>
      </c>
      <c r="F22820" s="1" t="s">
        <v>28</v>
      </c>
      <c r="G22820" s="1" t="s">
        <v>49</v>
      </c>
      <c r="H22820" s="2">
        <v>44418</v>
      </c>
      <c r="I22820" s="2">
        <v>44423</v>
      </c>
      <c r="J22820" s="2">
        <v>44423</v>
      </c>
      <c r="K22820" s="1" t="s">
        <v>39</v>
      </c>
      <c r="L22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0" s="2">
        <v>44454</v>
      </c>
      <c r="N22820">
        <v>710214</v>
      </c>
      <c r="O22820" s="1" t="s">
        <v>5771</v>
      </c>
      <c r="P22820" s="1" t="s">
        <v>160</v>
      </c>
      <c r="Q22820" s="1" t="s">
        <v>33</v>
      </c>
      <c r="R22820" s="1" t="s">
        <v>56</v>
      </c>
      <c r="S22820">
        <v>41500</v>
      </c>
      <c r="T22820">
        <v>0.18299999833106995</v>
      </c>
      <c r="U22820">
        <v>520.32000732421875</v>
      </c>
      <c r="V22820">
        <v>0.13230000436306</v>
      </c>
      <c r="W22820">
        <v>22750</v>
      </c>
      <c r="X22820">
        <v>46</v>
      </c>
      <c r="Y22820">
        <v>31219</v>
      </c>
    </row>
    <row r="22821" spans="1:25" x14ac:dyDescent="0.25">
      <c r="A22821">
        <v>651578</v>
      </c>
      <c r="B22821" s="1" t="s">
        <v>195</v>
      </c>
      <c r="C22821" s="1" t="s">
        <v>25</v>
      </c>
      <c r="D22821" s="1" t="s">
        <v>57</v>
      </c>
      <c r="E22821" s="1" t="s">
        <v>923</v>
      </c>
      <c r="F22821" s="1" t="s">
        <v>28</v>
      </c>
      <c r="G22821" s="1" t="s">
        <v>49</v>
      </c>
      <c r="H22821" s="2">
        <v>44207</v>
      </c>
      <c r="I22821" s="2">
        <v>44332</v>
      </c>
      <c r="J22821" s="2">
        <v>44300</v>
      </c>
      <c r="K22821" s="1" t="s">
        <v>39</v>
      </c>
      <c r="L22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1" s="2">
        <v>44330</v>
      </c>
      <c r="N22821">
        <v>833471</v>
      </c>
      <c r="O22821" s="1" t="s">
        <v>5771</v>
      </c>
      <c r="P22821" s="1" t="s">
        <v>32</v>
      </c>
      <c r="Q22821" s="1" t="s">
        <v>33</v>
      </c>
      <c r="R22821" s="1" t="s">
        <v>56</v>
      </c>
      <c r="S22821">
        <v>48000</v>
      </c>
      <c r="T22821">
        <v>0.22589999437332153</v>
      </c>
      <c r="U22821">
        <v>166.78999328613281</v>
      </c>
      <c r="V22821">
        <v>0.1379999965429306</v>
      </c>
      <c r="W22821">
        <v>7200</v>
      </c>
      <c r="X22821">
        <v>13</v>
      </c>
      <c r="Y22821">
        <v>9601</v>
      </c>
    </row>
    <row r="22822" spans="1:25" x14ac:dyDescent="0.25">
      <c r="A22822">
        <v>931391</v>
      </c>
      <c r="B22822" s="1" t="s">
        <v>193</v>
      </c>
      <c r="C22822" s="1" t="s">
        <v>25</v>
      </c>
      <c r="D22822" s="1" t="s">
        <v>57</v>
      </c>
      <c r="E22822" s="1" t="s">
        <v>17999</v>
      </c>
      <c r="F22822" s="1" t="s">
        <v>28</v>
      </c>
      <c r="G22822" s="1" t="s">
        <v>49</v>
      </c>
      <c r="H22822" s="2">
        <v>44511</v>
      </c>
      <c r="I22822" s="2">
        <v>44359</v>
      </c>
      <c r="J22822" s="2">
        <v>44359</v>
      </c>
      <c r="K22822" s="1" t="s">
        <v>39</v>
      </c>
      <c r="L22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2" s="2">
        <v>44389</v>
      </c>
      <c r="N22822">
        <v>1152142</v>
      </c>
      <c r="O22822" s="1" t="s">
        <v>5771</v>
      </c>
      <c r="P22822" s="1" t="s">
        <v>44</v>
      </c>
      <c r="Q22822" s="1" t="s">
        <v>33</v>
      </c>
      <c r="R22822" s="1" t="s">
        <v>56</v>
      </c>
      <c r="S22822">
        <v>70000</v>
      </c>
      <c r="T22822">
        <v>6.8700000643730164E-2</v>
      </c>
      <c r="U22822">
        <v>485.94000244140625</v>
      </c>
      <c r="V22822">
        <v>0.15960000455379486</v>
      </c>
      <c r="W22822">
        <v>20000</v>
      </c>
      <c r="X22822">
        <v>16</v>
      </c>
      <c r="Y22822">
        <v>21552</v>
      </c>
    </row>
    <row r="22823" spans="1:25" x14ac:dyDescent="0.25">
      <c r="A22823">
        <v>994914</v>
      </c>
      <c r="B22823" s="1" t="s">
        <v>35</v>
      </c>
      <c r="C22823" s="1" t="s">
        <v>25</v>
      </c>
      <c r="D22823" s="1" t="s">
        <v>42</v>
      </c>
      <c r="E22823" s="1" t="s">
        <v>18000</v>
      </c>
      <c r="F22823" s="1" t="s">
        <v>28</v>
      </c>
      <c r="G22823" s="1" t="s">
        <v>49</v>
      </c>
      <c r="H22823" s="2">
        <v>44511</v>
      </c>
      <c r="I22823" s="2">
        <v>44268</v>
      </c>
      <c r="J22823" s="2">
        <v>44299</v>
      </c>
      <c r="K22823" s="1" t="s">
        <v>39</v>
      </c>
      <c r="L22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3" s="2">
        <v>44329</v>
      </c>
      <c r="N22823">
        <v>1219566</v>
      </c>
      <c r="O22823" s="1" t="s">
        <v>5771</v>
      </c>
      <c r="P22823" s="1" t="s">
        <v>160</v>
      </c>
      <c r="Q22823" s="1" t="s">
        <v>33</v>
      </c>
      <c r="R22823" s="1" t="s">
        <v>56</v>
      </c>
      <c r="S22823">
        <v>84400</v>
      </c>
      <c r="T22823">
        <v>5.8899998664855957E-2</v>
      </c>
      <c r="U22823">
        <v>805.16998291015625</v>
      </c>
      <c r="V22823">
        <v>0.13490000367164612</v>
      </c>
      <c r="W22823">
        <v>35000</v>
      </c>
      <c r="X22823">
        <v>22</v>
      </c>
      <c r="Y22823">
        <v>41025</v>
      </c>
    </row>
    <row r="22824" spans="1:25" x14ac:dyDescent="0.25">
      <c r="A22824">
        <v>968269</v>
      </c>
      <c r="B22824" s="1" t="s">
        <v>137</v>
      </c>
      <c r="C22824" s="1" t="s">
        <v>25</v>
      </c>
      <c r="D22824" s="1" t="s">
        <v>42</v>
      </c>
      <c r="E22824" s="1" t="s">
        <v>18001</v>
      </c>
      <c r="F22824" s="1" t="s">
        <v>28</v>
      </c>
      <c r="G22824" s="1" t="s">
        <v>49</v>
      </c>
      <c r="H22824" s="2">
        <v>44480</v>
      </c>
      <c r="I22824" s="2">
        <v>44302</v>
      </c>
      <c r="J22824" s="2">
        <v>44211</v>
      </c>
      <c r="K22824" s="1" t="s">
        <v>39</v>
      </c>
      <c r="L22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4" s="2">
        <v>44242</v>
      </c>
      <c r="N22824">
        <v>1189234</v>
      </c>
      <c r="O22824" s="1" t="s">
        <v>5771</v>
      </c>
      <c r="P22824" s="1" t="s">
        <v>160</v>
      </c>
      <c r="Q22824" s="1" t="s">
        <v>33</v>
      </c>
      <c r="R22824" s="1" t="s">
        <v>56</v>
      </c>
      <c r="S22824">
        <v>60000</v>
      </c>
      <c r="T22824">
        <v>0.20299999415874481</v>
      </c>
      <c r="U22824">
        <v>446.8699951171875</v>
      </c>
      <c r="V22824">
        <v>0.13490000367164612</v>
      </c>
      <c r="W22824">
        <v>19425</v>
      </c>
      <c r="X22824">
        <v>31</v>
      </c>
      <c r="Y22824">
        <v>25783</v>
      </c>
    </row>
    <row r="22825" spans="1:25" x14ac:dyDescent="0.25">
      <c r="A22825">
        <v>880146</v>
      </c>
      <c r="B22825" s="1" t="s">
        <v>91</v>
      </c>
      <c r="C22825" s="1" t="s">
        <v>25</v>
      </c>
      <c r="D22825" s="1" t="s">
        <v>42</v>
      </c>
      <c r="E22825" s="1" t="s">
        <v>18002</v>
      </c>
      <c r="F22825" s="1" t="s">
        <v>28</v>
      </c>
      <c r="G22825" s="1" t="s">
        <v>49</v>
      </c>
      <c r="H22825" s="2">
        <v>44480</v>
      </c>
      <c r="I22825" s="2">
        <v>44392</v>
      </c>
      <c r="J22825" s="2">
        <v>44360</v>
      </c>
      <c r="K22825" s="1" t="s">
        <v>39</v>
      </c>
      <c r="L22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5" s="2">
        <v>44390</v>
      </c>
      <c r="N22825">
        <v>1095101</v>
      </c>
      <c r="O22825" s="1" t="s">
        <v>5771</v>
      </c>
      <c r="P22825" s="1" t="s">
        <v>61</v>
      </c>
      <c r="Q22825" s="1" t="s">
        <v>33</v>
      </c>
      <c r="R22825" s="1" t="s">
        <v>56</v>
      </c>
      <c r="S22825">
        <v>120000</v>
      </c>
      <c r="T22825">
        <v>0.14249999821186066</v>
      </c>
      <c r="U22825">
        <v>655.44000244140625</v>
      </c>
      <c r="V22825">
        <v>0.14270000159740448</v>
      </c>
      <c r="W22825">
        <v>28000</v>
      </c>
      <c r="X22825">
        <v>21</v>
      </c>
      <c r="Y22825">
        <v>33878</v>
      </c>
    </row>
    <row r="22826" spans="1:25" x14ac:dyDescent="0.25">
      <c r="A22826">
        <v>845008</v>
      </c>
      <c r="B22826" s="1" t="s">
        <v>130</v>
      </c>
      <c r="C22826" s="1" t="s">
        <v>25</v>
      </c>
      <c r="D22826" s="1" t="s">
        <v>42</v>
      </c>
      <c r="E22826" s="1" t="s">
        <v>3413</v>
      </c>
      <c r="F22826" s="1" t="s">
        <v>28</v>
      </c>
      <c r="G22826" s="1" t="s">
        <v>49</v>
      </c>
      <c r="H22826" s="2">
        <v>44419</v>
      </c>
      <c r="I22826" s="2">
        <v>44545</v>
      </c>
      <c r="J22826" s="2">
        <v>44361</v>
      </c>
      <c r="K22826" s="1" t="s">
        <v>39</v>
      </c>
      <c r="L22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6" s="2">
        <v>44391</v>
      </c>
      <c r="N22826">
        <v>1056139</v>
      </c>
      <c r="O22826" s="1" t="s">
        <v>5771</v>
      </c>
      <c r="P22826" s="1" t="s">
        <v>32</v>
      </c>
      <c r="Q22826" s="1" t="s">
        <v>33</v>
      </c>
      <c r="R22826" s="1" t="s">
        <v>56</v>
      </c>
      <c r="S22826">
        <v>81996</v>
      </c>
      <c r="T22826">
        <v>0.16820000112056732</v>
      </c>
      <c r="U22826">
        <v>581.94000244140625</v>
      </c>
      <c r="V22826">
        <v>0.14790000021457672</v>
      </c>
      <c r="W22826">
        <v>24575</v>
      </c>
      <c r="X22826">
        <v>39</v>
      </c>
      <c r="Y22826">
        <v>32664</v>
      </c>
    </row>
    <row r="22827" spans="1:25" x14ac:dyDescent="0.25">
      <c r="A22827">
        <v>991833</v>
      </c>
      <c r="B22827" s="1" t="s">
        <v>46</v>
      </c>
      <c r="C22827" s="1" t="s">
        <v>25</v>
      </c>
      <c r="D22827" s="1" t="s">
        <v>42</v>
      </c>
      <c r="E22827" s="1" t="s">
        <v>5322</v>
      </c>
      <c r="F22827" s="1" t="s">
        <v>28</v>
      </c>
      <c r="G22827" s="1" t="s">
        <v>49</v>
      </c>
      <c r="H22827" s="2">
        <v>44480</v>
      </c>
      <c r="I22827" s="2">
        <v>44515</v>
      </c>
      <c r="J22827" s="2">
        <v>44328</v>
      </c>
      <c r="K22827" s="1" t="s">
        <v>39</v>
      </c>
      <c r="L22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7" s="2">
        <v>44359</v>
      </c>
      <c r="N22827">
        <v>1215889</v>
      </c>
      <c r="O22827" s="1" t="s">
        <v>5771</v>
      </c>
      <c r="P22827" s="1" t="s">
        <v>32</v>
      </c>
      <c r="Q22827" s="1" t="s">
        <v>33</v>
      </c>
      <c r="R22827" s="1" t="s">
        <v>56</v>
      </c>
      <c r="S22827">
        <v>45000</v>
      </c>
      <c r="T22827">
        <v>0.16509999334812164</v>
      </c>
      <c r="U22827">
        <v>287.19000244140625</v>
      </c>
      <c r="V22827">
        <v>0.15270000696182251</v>
      </c>
      <c r="W22827">
        <v>12000</v>
      </c>
      <c r="X22827">
        <v>24</v>
      </c>
      <c r="Y22827">
        <v>12890</v>
      </c>
    </row>
    <row r="22828" spans="1:25" x14ac:dyDescent="0.25">
      <c r="A22828">
        <v>595901</v>
      </c>
      <c r="B22828" s="1" t="s">
        <v>46</v>
      </c>
      <c r="C22828" s="1" t="s">
        <v>25</v>
      </c>
      <c r="D22828" s="1" t="s">
        <v>77</v>
      </c>
      <c r="E22828" s="1" t="s">
        <v>18003</v>
      </c>
      <c r="F22828" s="1" t="s">
        <v>28</v>
      </c>
      <c r="G22828" s="1" t="s">
        <v>49</v>
      </c>
      <c r="H22828" s="2">
        <v>44479</v>
      </c>
      <c r="I22828" s="2">
        <v>44484</v>
      </c>
      <c r="J22828" s="2">
        <v>44484</v>
      </c>
      <c r="K22828" s="1" t="s">
        <v>39</v>
      </c>
      <c r="L22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8" s="2">
        <v>44515</v>
      </c>
      <c r="N22828">
        <v>765015</v>
      </c>
      <c r="O22828" s="1" t="s">
        <v>5771</v>
      </c>
      <c r="P22828" s="1" t="s">
        <v>61</v>
      </c>
      <c r="Q22828" s="1" t="s">
        <v>33</v>
      </c>
      <c r="R22828" s="1" t="s">
        <v>56</v>
      </c>
      <c r="S22828">
        <v>72000</v>
      </c>
      <c r="T22828">
        <v>0.16300000250339508</v>
      </c>
      <c r="U22828">
        <v>553.5999755859375</v>
      </c>
      <c r="V22828">
        <v>0.13609999418258667</v>
      </c>
      <c r="W22828">
        <v>24000</v>
      </c>
      <c r="X22828">
        <v>11</v>
      </c>
      <c r="Y22828">
        <v>33216</v>
      </c>
    </row>
    <row r="22829" spans="1:25" x14ac:dyDescent="0.25">
      <c r="A22829">
        <v>554536</v>
      </c>
      <c r="B22829" s="1" t="s">
        <v>137</v>
      </c>
      <c r="C22829" s="1" t="s">
        <v>25</v>
      </c>
      <c r="D22829" s="1" t="s">
        <v>77</v>
      </c>
      <c r="E22829" s="1" t="s">
        <v>18004</v>
      </c>
      <c r="F22829" s="1" t="s">
        <v>28</v>
      </c>
      <c r="G22829" s="1" t="s">
        <v>49</v>
      </c>
      <c r="H22829" s="2">
        <v>44418</v>
      </c>
      <c r="I22829" s="2">
        <v>44301</v>
      </c>
      <c r="J22829" s="2">
        <v>44301</v>
      </c>
      <c r="K22829" s="1" t="s">
        <v>39</v>
      </c>
      <c r="L22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9" s="2">
        <v>44331</v>
      </c>
      <c r="N22829">
        <v>714308</v>
      </c>
      <c r="O22829" s="1" t="s">
        <v>5771</v>
      </c>
      <c r="P22829" s="1" t="s">
        <v>61</v>
      </c>
      <c r="Q22829" s="1" t="s">
        <v>33</v>
      </c>
      <c r="R22829" s="1" t="s">
        <v>56</v>
      </c>
      <c r="S22829">
        <v>44000</v>
      </c>
      <c r="T22829">
        <v>0.16120000183582306</v>
      </c>
      <c r="U22829">
        <v>239.89999389648438</v>
      </c>
      <c r="V22829">
        <v>0.13609999418258667</v>
      </c>
      <c r="W22829">
        <v>10400</v>
      </c>
      <c r="X22829">
        <v>22</v>
      </c>
      <c r="Y22829">
        <v>14385</v>
      </c>
    </row>
    <row r="22830" spans="1:25" x14ac:dyDescent="0.25">
      <c r="A22830">
        <v>1004841</v>
      </c>
      <c r="B22830" s="1" t="s">
        <v>144</v>
      </c>
      <c r="C22830" s="1" t="s">
        <v>25</v>
      </c>
      <c r="D22830" s="1" t="s">
        <v>77</v>
      </c>
      <c r="E22830" s="1"/>
      <c r="F22830" s="1" t="s">
        <v>28</v>
      </c>
      <c r="G22830" s="1" t="s">
        <v>49</v>
      </c>
      <c r="H22830" s="2">
        <v>44511</v>
      </c>
      <c r="I22830" s="2">
        <v>44243</v>
      </c>
      <c r="J22830" s="2">
        <v>44212</v>
      </c>
      <c r="K22830" s="1" t="s">
        <v>39</v>
      </c>
      <c r="L22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0" s="2">
        <v>44243</v>
      </c>
      <c r="N22830">
        <v>1231304</v>
      </c>
      <c r="O22830" s="1" t="s">
        <v>5771</v>
      </c>
      <c r="P22830" s="1" t="s">
        <v>61</v>
      </c>
      <c r="Q22830" s="1" t="s">
        <v>33</v>
      </c>
      <c r="R22830" s="1" t="s">
        <v>56</v>
      </c>
      <c r="S22830">
        <v>272000</v>
      </c>
      <c r="T22830">
        <v>8.5400000214576721E-2</v>
      </c>
      <c r="U22830">
        <v>819.29998779296875</v>
      </c>
      <c r="V22830">
        <v>0.14270000159740448</v>
      </c>
      <c r="W22830">
        <v>35000</v>
      </c>
      <c r="X22830">
        <v>35</v>
      </c>
      <c r="Y22830">
        <v>48716</v>
      </c>
    </row>
    <row r="22831" spans="1:25" x14ac:dyDescent="0.25">
      <c r="A22831">
        <v>711983</v>
      </c>
      <c r="B22831" s="1" t="s">
        <v>35</v>
      </c>
      <c r="C22831" s="1" t="s">
        <v>25</v>
      </c>
      <c r="D22831" s="1" t="s">
        <v>77</v>
      </c>
      <c r="E22831" s="1" t="s">
        <v>18005</v>
      </c>
      <c r="F22831" s="1" t="s">
        <v>28</v>
      </c>
      <c r="G22831" s="1" t="s">
        <v>49</v>
      </c>
      <c r="H22831" s="2">
        <v>44266</v>
      </c>
      <c r="I22831" s="2">
        <v>44332</v>
      </c>
      <c r="J22831" s="2">
        <v>44329</v>
      </c>
      <c r="K22831" s="1" t="s">
        <v>39</v>
      </c>
      <c r="L22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1" s="2">
        <v>44360</v>
      </c>
      <c r="N22831">
        <v>905002</v>
      </c>
      <c r="O22831" s="1" t="s">
        <v>5771</v>
      </c>
      <c r="P22831" s="1" t="s">
        <v>44</v>
      </c>
      <c r="Q22831" s="1" t="s">
        <v>33</v>
      </c>
      <c r="R22831" s="1" t="s">
        <v>56</v>
      </c>
      <c r="S22831">
        <v>95000</v>
      </c>
      <c r="T22831">
        <v>0.12800000607967377</v>
      </c>
      <c r="U22831">
        <v>523.19000244140625</v>
      </c>
      <c r="V22831">
        <v>0.14169999957084656</v>
      </c>
      <c r="W22831">
        <v>22400</v>
      </c>
      <c r="X22831">
        <v>31</v>
      </c>
      <c r="Y22831">
        <v>28008</v>
      </c>
    </row>
    <row r="22832" spans="1:25" x14ac:dyDescent="0.25">
      <c r="A22832">
        <v>688659</v>
      </c>
      <c r="B22832" s="1" t="s">
        <v>128</v>
      </c>
      <c r="C22832" s="1" t="s">
        <v>25</v>
      </c>
      <c r="D22832" s="1" t="s">
        <v>77</v>
      </c>
      <c r="E22832" s="1" t="s">
        <v>18006</v>
      </c>
      <c r="F22832" s="1" t="s">
        <v>28</v>
      </c>
      <c r="G22832" s="1" t="s">
        <v>49</v>
      </c>
      <c r="H22832" s="2">
        <v>44266</v>
      </c>
      <c r="I22832" s="2">
        <v>44270</v>
      </c>
      <c r="J22832" s="2">
        <v>44242</v>
      </c>
      <c r="K22832" s="1" t="s">
        <v>39</v>
      </c>
      <c r="L22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2" s="2">
        <v>44270</v>
      </c>
      <c r="N22832">
        <v>878827</v>
      </c>
      <c r="O22832" s="1" t="s">
        <v>5771</v>
      </c>
      <c r="P22832" s="1" t="s">
        <v>44</v>
      </c>
      <c r="Q22832" s="1" t="s">
        <v>33</v>
      </c>
      <c r="R22832" s="1" t="s">
        <v>56</v>
      </c>
      <c r="S22832">
        <v>45034.078125</v>
      </c>
      <c r="T22832">
        <v>0.20520000159740448</v>
      </c>
      <c r="U22832">
        <v>513.8499755859375</v>
      </c>
      <c r="V22832">
        <v>0.14169999957084656</v>
      </c>
      <c r="W22832">
        <v>22000</v>
      </c>
      <c r="X22832">
        <v>34</v>
      </c>
      <c r="Y22832">
        <v>30318</v>
      </c>
    </row>
    <row r="22833" spans="1:25" x14ac:dyDescent="0.25">
      <c r="A22833">
        <v>557601</v>
      </c>
      <c r="B22833" s="1" t="s">
        <v>332</v>
      </c>
      <c r="C22833" s="1" t="s">
        <v>25</v>
      </c>
      <c r="D22833" s="1" t="s">
        <v>92</v>
      </c>
      <c r="E22833" s="1" t="s">
        <v>4448</v>
      </c>
      <c r="F22833" s="1" t="s">
        <v>28</v>
      </c>
      <c r="G22833" s="1" t="s">
        <v>49</v>
      </c>
      <c r="H22833" s="2">
        <v>44418</v>
      </c>
      <c r="I22833" s="2">
        <v>44270</v>
      </c>
      <c r="J22833" s="2">
        <v>44543</v>
      </c>
      <c r="K22833" s="1" t="s">
        <v>39</v>
      </c>
      <c r="L22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3" s="2">
        <v>44574</v>
      </c>
      <c r="N22833">
        <v>717911</v>
      </c>
      <c r="O22833" s="1" t="s">
        <v>5771</v>
      </c>
      <c r="P22833" s="1" t="s">
        <v>160</v>
      </c>
      <c r="Q22833" s="1" t="s">
        <v>33</v>
      </c>
      <c r="R22833" s="1" t="s">
        <v>56</v>
      </c>
      <c r="S22833">
        <v>90000</v>
      </c>
      <c r="T22833">
        <v>0.10189999639987946</v>
      </c>
      <c r="U22833">
        <v>548.90997314453125</v>
      </c>
      <c r="V22833">
        <v>0.13230000436306</v>
      </c>
      <c r="W22833">
        <v>24000</v>
      </c>
      <c r="X22833">
        <v>39</v>
      </c>
      <c r="Y22833">
        <v>31762</v>
      </c>
    </row>
    <row r="22834" spans="1:25" x14ac:dyDescent="0.25">
      <c r="A22834">
        <v>743432</v>
      </c>
      <c r="B22834" s="1" t="s">
        <v>69</v>
      </c>
      <c r="C22834" s="1" t="s">
        <v>25</v>
      </c>
      <c r="D22834" s="1" t="s">
        <v>92</v>
      </c>
      <c r="E22834" s="1" t="s">
        <v>18007</v>
      </c>
      <c r="F22834" s="1" t="s">
        <v>28</v>
      </c>
      <c r="G22834" s="1" t="s">
        <v>49</v>
      </c>
      <c r="H22834" s="2">
        <v>44327</v>
      </c>
      <c r="I22834" s="2">
        <v>44332</v>
      </c>
      <c r="J22834" s="2">
        <v>44242</v>
      </c>
      <c r="K22834" s="1" t="s">
        <v>39</v>
      </c>
      <c r="L22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4" s="2">
        <v>44270</v>
      </c>
      <c r="N22834">
        <v>941688</v>
      </c>
      <c r="O22834" s="1" t="s">
        <v>5771</v>
      </c>
      <c r="P22834" s="1" t="s">
        <v>61</v>
      </c>
      <c r="Q22834" s="1" t="s">
        <v>33</v>
      </c>
      <c r="R22834" s="1" t="s">
        <v>56</v>
      </c>
      <c r="S22834">
        <v>61000</v>
      </c>
      <c r="T22834">
        <v>0.15579999983310699</v>
      </c>
      <c r="U22834">
        <v>597.54998779296875</v>
      </c>
      <c r="V22834">
        <v>0.13490000367164612</v>
      </c>
      <c r="W22834">
        <v>25975</v>
      </c>
      <c r="X22834">
        <v>28</v>
      </c>
      <c r="Y22834">
        <v>35147</v>
      </c>
    </row>
    <row r="22835" spans="1:25" x14ac:dyDescent="0.25">
      <c r="A22835">
        <v>571035</v>
      </c>
      <c r="B22835" s="1" t="s">
        <v>35</v>
      </c>
      <c r="C22835" s="1" t="s">
        <v>25</v>
      </c>
      <c r="D22835" s="1" t="s">
        <v>120</v>
      </c>
      <c r="E22835" s="1" t="s">
        <v>4349</v>
      </c>
      <c r="F22835" s="1" t="s">
        <v>28</v>
      </c>
      <c r="G22835" s="1" t="s">
        <v>49</v>
      </c>
      <c r="H22835" s="2">
        <v>44479</v>
      </c>
      <c r="I22835" s="2">
        <v>44358</v>
      </c>
      <c r="J22835" s="2">
        <v>44327</v>
      </c>
      <c r="K22835" s="1" t="s">
        <v>39</v>
      </c>
      <c r="L22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5" s="2">
        <v>44358</v>
      </c>
      <c r="N22835">
        <v>734555</v>
      </c>
      <c r="O22835" s="1" t="s">
        <v>5771</v>
      </c>
      <c r="P22835" s="1" t="s">
        <v>160</v>
      </c>
      <c r="Q22835" s="1" t="s">
        <v>33</v>
      </c>
      <c r="R22835" s="1" t="s">
        <v>56</v>
      </c>
      <c r="S22835">
        <v>81754</v>
      </c>
      <c r="T22835">
        <v>8.5699997842311859E-2</v>
      </c>
      <c r="U22835">
        <v>457.42001342773438</v>
      </c>
      <c r="V22835">
        <v>0.13230000436306</v>
      </c>
      <c r="W22835">
        <v>20000</v>
      </c>
      <c r="X22835">
        <v>22</v>
      </c>
      <c r="Y22835">
        <v>21488</v>
      </c>
    </row>
    <row r="22836" spans="1:25" x14ac:dyDescent="0.25">
      <c r="A22836">
        <v>992362</v>
      </c>
      <c r="B22836" s="1" t="s">
        <v>51</v>
      </c>
      <c r="C22836" s="1" t="s">
        <v>25</v>
      </c>
      <c r="D22836" s="1" t="s">
        <v>36</v>
      </c>
      <c r="E22836" s="1" t="s">
        <v>18008</v>
      </c>
      <c r="F22836" s="1" t="s">
        <v>28</v>
      </c>
      <c r="G22836" s="1" t="s">
        <v>49</v>
      </c>
      <c r="H22836" s="2">
        <v>44511</v>
      </c>
      <c r="I22836" s="2">
        <v>44514</v>
      </c>
      <c r="J22836" s="2">
        <v>44514</v>
      </c>
      <c r="K22836" s="1" t="s">
        <v>39</v>
      </c>
      <c r="L22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6" s="2">
        <v>44544</v>
      </c>
      <c r="N22836">
        <v>1216843</v>
      </c>
      <c r="O22836" s="1" t="s">
        <v>5771</v>
      </c>
      <c r="P22836" s="1" t="s">
        <v>160</v>
      </c>
      <c r="Q22836" s="1" t="s">
        <v>33</v>
      </c>
      <c r="R22836" s="1" t="s">
        <v>56</v>
      </c>
      <c r="S22836">
        <v>50000</v>
      </c>
      <c r="T22836">
        <v>8.7099999189376831E-2</v>
      </c>
      <c r="U22836">
        <v>446.8699951171875</v>
      </c>
      <c r="V22836">
        <v>0.13490000367164612</v>
      </c>
      <c r="W22836">
        <v>19425</v>
      </c>
      <c r="X22836">
        <v>15</v>
      </c>
      <c r="Y22836">
        <v>25441</v>
      </c>
    </row>
    <row r="22837" spans="1:25" x14ac:dyDescent="0.25">
      <c r="A22837">
        <v>966952</v>
      </c>
      <c r="B22837" s="1" t="s">
        <v>66</v>
      </c>
      <c r="C22837" s="1" t="s">
        <v>25</v>
      </c>
      <c r="D22837" s="1" t="s">
        <v>36</v>
      </c>
      <c r="E22837" s="1" t="s">
        <v>4024</v>
      </c>
      <c r="F22837" s="1" t="s">
        <v>28</v>
      </c>
      <c r="G22837" s="1" t="s">
        <v>49</v>
      </c>
      <c r="H22837" s="2">
        <v>44480</v>
      </c>
      <c r="I22837" s="2">
        <v>44210</v>
      </c>
      <c r="J22837" s="2">
        <v>44543</v>
      </c>
      <c r="K22837" s="1" t="s">
        <v>39</v>
      </c>
      <c r="L22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7" s="2">
        <v>44574</v>
      </c>
      <c r="N22837">
        <v>1187855</v>
      </c>
      <c r="O22837" s="1" t="s">
        <v>5771</v>
      </c>
      <c r="P22837" s="1" t="s">
        <v>61</v>
      </c>
      <c r="Q22837" s="1" t="s">
        <v>33</v>
      </c>
      <c r="R22837" s="1" t="s">
        <v>56</v>
      </c>
      <c r="S22837">
        <v>80000</v>
      </c>
      <c r="T22837">
        <v>0.1088000014424324</v>
      </c>
      <c r="U22837">
        <v>585.219970703125</v>
      </c>
      <c r="V22837">
        <v>0.14270000159740448</v>
      </c>
      <c r="W22837">
        <v>25000</v>
      </c>
      <c r="X22837">
        <v>18</v>
      </c>
      <c r="Y22837">
        <v>31504</v>
      </c>
    </row>
    <row r="22838" spans="1:25" x14ac:dyDescent="0.25">
      <c r="A22838">
        <v>549739</v>
      </c>
      <c r="B22838" s="1" t="s">
        <v>193</v>
      </c>
      <c r="C22838" s="1" t="s">
        <v>25</v>
      </c>
      <c r="D22838" s="1" t="s">
        <v>36</v>
      </c>
      <c r="E22838" s="1" t="s">
        <v>2226</v>
      </c>
      <c r="F22838" s="1" t="s">
        <v>28</v>
      </c>
      <c r="G22838" s="1" t="s">
        <v>49</v>
      </c>
      <c r="H22838" s="2">
        <v>44387</v>
      </c>
      <c r="I22838" s="2">
        <v>44242</v>
      </c>
      <c r="J22838" s="2">
        <v>44242</v>
      </c>
      <c r="K22838" s="1" t="s">
        <v>39</v>
      </c>
      <c r="L22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8" s="2">
        <v>44270</v>
      </c>
      <c r="N22838">
        <v>708686</v>
      </c>
      <c r="O22838" s="1" t="s">
        <v>5771</v>
      </c>
      <c r="P22838" s="1" t="s">
        <v>61</v>
      </c>
      <c r="Q22838" s="1" t="s">
        <v>33</v>
      </c>
      <c r="R22838" s="1" t="s">
        <v>56</v>
      </c>
      <c r="S22838">
        <v>125000</v>
      </c>
      <c r="T22838">
        <v>0.12800000607967377</v>
      </c>
      <c r="U22838">
        <v>559.3699951171875</v>
      </c>
      <c r="V22838">
        <v>0.13609999418258667</v>
      </c>
      <c r="W22838">
        <v>24250</v>
      </c>
      <c r="X22838">
        <v>43</v>
      </c>
      <c r="Y22838">
        <v>33453</v>
      </c>
    </row>
    <row r="22839" spans="1:25" x14ac:dyDescent="0.25">
      <c r="A22839">
        <v>570336</v>
      </c>
      <c r="B22839" s="1" t="s">
        <v>91</v>
      </c>
      <c r="C22839" s="1" t="s">
        <v>25</v>
      </c>
      <c r="D22839" s="1" t="s">
        <v>36</v>
      </c>
      <c r="E22839" s="1"/>
      <c r="F22839" s="1" t="s">
        <v>28</v>
      </c>
      <c r="G22839" s="1" t="s">
        <v>49</v>
      </c>
      <c r="H22839" s="2">
        <v>44449</v>
      </c>
      <c r="I22839" s="2">
        <v>44332</v>
      </c>
      <c r="J22839" s="2">
        <v>44331</v>
      </c>
      <c r="K22839" s="1" t="s">
        <v>39</v>
      </c>
      <c r="L22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9" s="2">
        <v>44362</v>
      </c>
      <c r="N22839">
        <v>733692</v>
      </c>
      <c r="O22839" s="1" t="s">
        <v>5771</v>
      </c>
      <c r="P22839" s="1" t="s">
        <v>59</v>
      </c>
      <c r="Q22839" s="1" t="s">
        <v>33</v>
      </c>
      <c r="R22839" s="1" t="s">
        <v>56</v>
      </c>
      <c r="S22839">
        <v>190000</v>
      </c>
      <c r="T22839">
        <v>8.6499996483325958E-2</v>
      </c>
      <c r="U22839">
        <v>581.45001220703125</v>
      </c>
      <c r="V22839">
        <v>0.13979999721050262</v>
      </c>
      <c r="W22839">
        <v>25000</v>
      </c>
      <c r="X22839">
        <v>23</v>
      </c>
      <c r="Y22839">
        <v>34798</v>
      </c>
    </row>
    <row r="22840" spans="1:25" x14ac:dyDescent="0.25">
      <c r="A22840">
        <v>831123</v>
      </c>
      <c r="B22840" s="1" t="s">
        <v>85</v>
      </c>
      <c r="C22840" s="1" t="s">
        <v>25</v>
      </c>
      <c r="D22840" s="1" t="s">
        <v>36</v>
      </c>
      <c r="E22840" s="1" t="s">
        <v>18009</v>
      </c>
      <c r="F22840" s="1" t="s">
        <v>28</v>
      </c>
      <c r="G22840" s="1" t="s">
        <v>49</v>
      </c>
      <c r="H22840" s="2">
        <v>44419</v>
      </c>
      <c r="I22840" s="2">
        <v>44269</v>
      </c>
      <c r="J22840" s="2">
        <v>44269</v>
      </c>
      <c r="K22840" s="1" t="s">
        <v>39</v>
      </c>
      <c r="L22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0" s="2">
        <v>44300</v>
      </c>
      <c r="N22840">
        <v>1040330</v>
      </c>
      <c r="O22840" s="1" t="s">
        <v>5771</v>
      </c>
      <c r="P22840" s="1" t="s">
        <v>44</v>
      </c>
      <c r="Q22840" s="1" t="s">
        <v>33</v>
      </c>
      <c r="R22840" s="1" t="s">
        <v>56</v>
      </c>
      <c r="S22840">
        <v>163000</v>
      </c>
      <c r="T22840">
        <v>3.7000000476837158E-2</v>
      </c>
      <c r="U22840">
        <v>836.8800048828125</v>
      </c>
      <c r="V22840">
        <v>0.15230000019073486</v>
      </c>
      <c r="W22840">
        <v>35000</v>
      </c>
      <c r="X22840">
        <v>26</v>
      </c>
      <c r="Y22840">
        <v>46142</v>
      </c>
    </row>
    <row r="22841" spans="1:25" x14ac:dyDescent="0.25">
      <c r="A22841">
        <v>658615</v>
      </c>
      <c r="B22841" s="1" t="s">
        <v>24</v>
      </c>
      <c r="C22841" s="1" t="s">
        <v>25</v>
      </c>
      <c r="D22841" s="1" t="s">
        <v>26</v>
      </c>
      <c r="E22841" s="1" t="s">
        <v>18010</v>
      </c>
      <c r="F22841" s="1" t="s">
        <v>28</v>
      </c>
      <c r="G22841" s="1" t="s">
        <v>49</v>
      </c>
      <c r="H22841" s="2">
        <v>44207</v>
      </c>
      <c r="I22841" s="2">
        <v>44332</v>
      </c>
      <c r="J22841" s="2">
        <v>44210</v>
      </c>
      <c r="K22841" s="1" t="s">
        <v>39</v>
      </c>
      <c r="L22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1" s="2">
        <v>44241</v>
      </c>
      <c r="N22841">
        <v>842306</v>
      </c>
      <c r="O22841" s="1" t="s">
        <v>5771</v>
      </c>
      <c r="P22841" s="1" t="s">
        <v>61</v>
      </c>
      <c r="Q22841" s="1" t="s">
        <v>33</v>
      </c>
      <c r="R22841" s="1" t="s">
        <v>56</v>
      </c>
      <c r="S22841">
        <v>75000</v>
      </c>
      <c r="T22841">
        <v>0.22630000114440918</v>
      </c>
      <c r="U22841">
        <v>387.32998657226563</v>
      </c>
      <c r="V22841">
        <v>0.13060000538825989</v>
      </c>
      <c r="W22841">
        <v>17000</v>
      </c>
      <c r="X22841">
        <v>25</v>
      </c>
      <c r="Y22841">
        <v>21995</v>
      </c>
    </row>
    <row r="22842" spans="1:25" x14ac:dyDescent="0.25">
      <c r="A22842">
        <v>1052950</v>
      </c>
      <c r="B22842" s="1" t="s">
        <v>332</v>
      </c>
      <c r="C22842" s="1" t="s">
        <v>25</v>
      </c>
      <c r="D22842" s="1" t="s">
        <v>26</v>
      </c>
      <c r="E22842" s="1" t="s">
        <v>18011</v>
      </c>
      <c r="F22842" s="1" t="s">
        <v>28</v>
      </c>
      <c r="G22842" s="1" t="s">
        <v>49</v>
      </c>
      <c r="H22842" s="2">
        <v>44541</v>
      </c>
      <c r="I22842" s="2">
        <v>44243</v>
      </c>
      <c r="J22842" s="2">
        <v>44212</v>
      </c>
      <c r="K22842" s="1" t="s">
        <v>39</v>
      </c>
      <c r="L22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2" s="2">
        <v>44243</v>
      </c>
      <c r="N22842">
        <v>1284505</v>
      </c>
      <c r="O22842" s="1" t="s">
        <v>5771</v>
      </c>
      <c r="P22842" s="1" t="s">
        <v>32</v>
      </c>
      <c r="Q22842" s="1" t="s">
        <v>33</v>
      </c>
      <c r="R22842" s="1" t="s">
        <v>56</v>
      </c>
      <c r="S22842">
        <v>29323</v>
      </c>
      <c r="T22842">
        <v>0.13339999318122864</v>
      </c>
      <c r="U22842">
        <v>293.17001342773438</v>
      </c>
      <c r="V22842">
        <v>0.15270000696182251</v>
      </c>
      <c r="W22842">
        <v>12250</v>
      </c>
      <c r="X22842">
        <v>12</v>
      </c>
      <c r="Y22842">
        <v>17385</v>
      </c>
    </row>
    <row r="22843" spans="1:25" x14ac:dyDescent="0.25">
      <c r="A22843">
        <v>707368</v>
      </c>
      <c r="B22843" s="1" t="s">
        <v>46</v>
      </c>
      <c r="C22843" s="1" t="s">
        <v>25</v>
      </c>
      <c r="D22843" s="1" t="s">
        <v>52</v>
      </c>
      <c r="E22843" s="1" t="s">
        <v>922</v>
      </c>
      <c r="F22843" s="1" t="s">
        <v>28</v>
      </c>
      <c r="G22843" s="1" t="s">
        <v>49</v>
      </c>
      <c r="H22843" s="2">
        <v>44358</v>
      </c>
      <c r="I22843" s="2">
        <v>44332</v>
      </c>
      <c r="J22843" s="2">
        <v>44302</v>
      </c>
      <c r="K22843" s="1" t="s">
        <v>39</v>
      </c>
      <c r="L22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3" s="2">
        <v>44332</v>
      </c>
      <c r="N22843">
        <v>899708</v>
      </c>
      <c r="O22843" s="1" t="s">
        <v>5771</v>
      </c>
      <c r="P22843" s="1" t="s">
        <v>44</v>
      </c>
      <c r="Q22843" s="1" t="s">
        <v>33</v>
      </c>
      <c r="R22843" s="1" t="s">
        <v>56</v>
      </c>
      <c r="S22843">
        <v>105000</v>
      </c>
      <c r="T22843">
        <v>0.19200000166893005</v>
      </c>
      <c r="U22843">
        <v>481.20999145507813</v>
      </c>
      <c r="V22843">
        <v>0.15230000019073486</v>
      </c>
      <c r="W22843">
        <v>20125</v>
      </c>
      <c r="X22843">
        <v>48</v>
      </c>
      <c r="Y22843">
        <v>28861</v>
      </c>
    </row>
    <row r="22844" spans="1:25" x14ac:dyDescent="0.25">
      <c r="A22844">
        <v>545768</v>
      </c>
      <c r="B22844" s="1" t="s">
        <v>132</v>
      </c>
      <c r="C22844" s="1" t="s">
        <v>25</v>
      </c>
      <c r="D22844" s="1" t="s">
        <v>77</v>
      </c>
      <c r="E22844" s="1" t="s">
        <v>18012</v>
      </c>
      <c r="F22844" s="1" t="s">
        <v>28</v>
      </c>
      <c r="G22844" s="1" t="s">
        <v>49</v>
      </c>
      <c r="H22844" s="2">
        <v>44387</v>
      </c>
      <c r="I22844" s="2">
        <v>44513</v>
      </c>
      <c r="J22844" s="2">
        <v>44513</v>
      </c>
      <c r="K22844" s="1" t="s">
        <v>39</v>
      </c>
      <c r="L22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4" s="2">
        <v>44543</v>
      </c>
      <c r="N22844">
        <v>703865</v>
      </c>
      <c r="O22844" s="1" t="s">
        <v>5771</v>
      </c>
      <c r="P22844" s="1" t="s">
        <v>61</v>
      </c>
      <c r="Q22844" s="1" t="s">
        <v>33</v>
      </c>
      <c r="R22844" s="1" t="s">
        <v>56</v>
      </c>
      <c r="S22844">
        <v>93000</v>
      </c>
      <c r="T22844">
        <v>0.10769999772310257</v>
      </c>
      <c r="U22844">
        <v>346</v>
      </c>
      <c r="V22844">
        <v>0.13609999418258667</v>
      </c>
      <c r="W22844">
        <v>24000</v>
      </c>
      <c r="X22844">
        <v>40</v>
      </c>
      <c r="Y22844">
        <v>20001</v>
      </c>
    </row>
    <row r="22845" spans="1:25" x14ac:dyDescent="0.25">
      <c r="A22845">
        <v>792490</v>
      </c>
      <c r="B22845" s="1" t="s">
        <v>167</v>
      </c>
      <c r="C22845" s="1" t="s">
        <v>25</v>
      </c>
      <c r="D22845" s="1" t="s">
        <v>36</v>
      </c>
      <c r="E22845" s="1" t="s">
        <v>18013</v>
      </c>
      <c r="F22845" s="1" t="s">
        <v>28</v>
      </c>
      <c r="G22845" s="1" t="s">
        <v>49</v>
      </c>
      <c r="H22845" s="2">
        <v>44388</v>
      </c>
      <c r="I22845" s="2">
        <v>44271</v>
      </c>
      <c r="J22845" s="2">
        <v>44454</v>
      </c>
      <c r="K22845" s="1" t="s">
        <v>39</v>
      </c>
      <c r="L22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5" s="2">
        <v>44484</v>
      </c>
      <c r="N22845">
        <v>996913</v>
      </c>
      <c r="O22845" s="1" t="s">
        <v>5771</v>
      </c>
      <c r="P22845" s="1" t="s">
        <v>59</v>
      </c>
      <c r="Q22845" s="1" t="s">
        <v>33</v>
      </c>
      <c r="R22845" s="1" t="s">
        <v>56</v>
      </c>
      <c r="S22845">
        <v>66600</v>
      </c>
      <c r="T22845">
        <v>2.3199999704957008E-2</v>
      </c>
      <c r="U22845">
        <v>488.52999877929688</v>
      </c>
      <c r="V22845">
        <v>0.13989999890327454</v>
      </c>
      <c r="W22845">
        <v>21000</v>
      </c>
      <c r="X22845">
        <v>22</v>
      </c>
      <c r="Y22845">
        <v>28968</v>
      </c>
    </row>
    <row r="22846" spans="1:25" x14ac:dyDescent="0.25">
      <c r="A22846">
        <v>978771</v>
      </c>
      <c r="B22846" s="1" t="s">
        <v>144</v>
      </c>
      <c r="C22846" s="1" t="s">
        <v>25</v>
      </c>
      <c r="D22846" s="1" t="s">
        <v>26</v>
      </c>
      <c r="E22846" s="1"/>
      <c r="F22846" s="1" t="s">
        <v>28</v>
      </c>
      <c r="G22846" s="1" t="s">
        <v>49</v>
      </c>
      <c r="H22846" s="2">
        <v>44480</v>
      </c>
      <c r="I22846" s="2">
        <v>44302</v>
      </c>
      <c r="J22846" s="2">
        <v>44454</v>
      </c>
      <c r="K22846" s="1" t="s">
        <v>39</v>
      </c>
      <c r="L22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6" s="2">
        <v>44484</v>
      </c>
      <c r="N22846">
        <v>1201618</v>
      </c>
      <c r="O22846" s="1" t="s">
        <v>5771</v>
      </c>
      <c r="P22846" s="1" t="s">
        <v>32</v>
      </c>
      <c r="Q22846" s="1" t="s">
        <v>33</v>
      </c>
      <c r="R22846" s="1" t="s">
        <v>56</v>
      </c>
      <c r="S22846">
        <v>43200</v>
      </c>
      <c r="T22846">
        <v>0.16439999639987946</v>
      </c>
      <c r="U22846">
        <v>287.19000244140625</v>
      </c>
      <c r="V22846">
        <v>0.15270000696182251</v>
      </c>
      <c r="W22846">
        <v>12000</v>
      </c>
      <c r="X22846">
        <v>26</v>
      </c>
      <c r="Y22846">
        <v>16953</v>
      </c>
    </row>
    <row r="22847" spans="1:25" x14ac:dyDescent="0.25">
      <c r="A22847">
        <v>1012574</v>
      </c>
      <c r="B22847" s="1" t="s">
        <v>107</v>
      </c>
      <c r="C22847" s="1" t="s">
        <v>25</v>
      </c>
      <c r="D22847" s="1" t="s">
        <v>52</v>
      </c>
      <c r="E22847" s="1" t="s">
        <v>18014</v>
      </c>
      <c r="F22847" s="1" t="s">
        <v>28</v>
      </c>
      <c r="G22847" s="1" t="s">
        <v>49</v>
      </c>
      <c r="H22847" s="2">
        <v>44511</v>
      </c>
      <c r="I22847" s="2">
        <v>44454</v>
      </c>
      <c r="J22847" s="2">
        <v>44453</v>
      </c>
      <c r="K22847" s="1" t="s">
        <v>39</v>
      </c>
      <c r="L22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7" s="2">
        <v>44483</v>
      </c>
      <c r="N22847">
        <v>1239499</v>
      </c>
      <c r="O22847" s="1" t="s">
        <v>5771</v>
      </c>
      <c r="P22847" s="1" t="s">
        <v>61</v>
      </c>
      <c r="Q22847" s="1" t="s">
        <v>33</v>
      </c>
      <c r="R22847" s="1" t="s">
        <v>56</v>
      </c>
      <c r="S22847">
        <v>60000</v>
      </c>
      <c r="T22847">
        <v>2.0000000949949026E-3</v>
      </c>
      <c r="U22847">
        <v>702.260009765625</v>
      </c>
      <c r="V22847">
        <v>0.14270000159740448</v>
      </c>
      <c r="W22847">
        <v>30000</v>
      </c>
      <c r="X22847">
        <v>37</v>
      </c>
      <c r="Y22847">
        <v>39317</v>
      </c>
    </row>
    <row r="22848" spans="1:25" x14ac:dyDescent="0.25">
      <c r="A22848">
        <v>725502</v>
      </c>
      <c r="B22848" s="1" t="s">
        <v>158</v>
      </c>
      <c r="C22848" s="1" t="s">
        <v>25</v>
      </c>
      <c r="D22848" s="1" t="s">
        <v>52</v>
      </c>
      <c r="E22848" s="1" t="s">
        <v>18015</v>
      </c>
      <c r="F22848" s="1" t="s">
        <v>28</v>
      </c>
      <c r="G22848" s="1" t="s">
        <v>49</v>
      </c>
      <c r="H22848" s="2">
        <v>44297</v>
      </c>
      <c r="I22848" s="2">
        <v>44332</v>
      </c>
      <c r="J22848" s="2">
        <v>44301</v>
      </c>
      <c r="K22848" s="1" t="s">
        <v>39</v>
      </c>
      <c r="L22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8" s="2">
        <v>44331</v>
      </c>
      <c r="N22848">
        <v>920758</v>
      </c>
      <c r="O22848" s="1" t="s">
        <v>5771</v>
      </c>
      <c r="P22848" s="1" t="s">
        <v>44</v>
      </c>
      <c r="Q22848" s="1" t="s">
        <v>33</v>
      </c>
      <c r="R22848" s="1" t="s">
        <v>56</v>
      </c>
      <c r="S22848">
        <v>65000</v>
      </c>
      <c r="T22848">
        <v>0.11339999735355377</v>
      </c>
      <c r="U22848">
        <v>560.55999755859375</v>
      </c>
      <c r="V22848">
        <v>0.14169999957084656</v>
      </c>
      <c r="W22848">
        <v>24000</v>
      </c>
      <c r="X22848">
        <v>22</v>
      </c>
      <c r="Y22848">
        <v>33118</v>
      </c>
    </row>
    <row r="22849" spans="1:25" x14ac:dyDescent="0.25">
      <c r="A22849">
        <v>882419</v>
      </c>
      <c r="B22849" s="1" t="s">
        <v>236</v>
      </c>
      <c r="C22849" s="1" t="s">
        <v>25</v>
      </c>
      <c r="D22849" s="1" t="s">
        <v>82</v>
      </c>
      <c r="E22849" s="1" t="s">
        <v>18016</v>
      </c>
      <c r="F22849" s="1" t="s">
        <v>28</v>
      </c>
      <c r="G22849" s="1" t="s">
        <v>49</v>
      </c>
      <c r="H22849" s="2">
        <v>44450</v>
      </c>
      <c r="I22849" s="2">
        <v>44332</v>
      </c>
      <c r="J22849" s="2">
        <v>44361</v>
      </c>
      <c r="K22849" s="1" t="s">
        <v>39</v>
      </c>
      <c r="L22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9" s="2">
        <v>44391</v>
      </c>
      <c r="N22849">
        <v>1097591</v>
      </c>
      <c r="O22849" s="1" t="s">
        <v>5771</v>
      </c>
      <c r="P22849" s="1" t="s">
        <v>59</v>
      </c>
      <c r="Q22849" s="1" t="s">
        <v>33</v>
      </c>
      <c r="R22849" s="1" t="s">
        <v>56</v>
      </c>
      <c r="S22849">
        <v>61000</v>
      </c>
      <c r="T22849">
        <v>0.27639999985694885</v>
      </c>
      <c r="U22849">
        <v>472.1400146484375</v>
      </c>
      <c r="V22849">
        <v>0.14650000631809235</v>
      </c>
      <c r="W22849">
        <v>20000</v>
      </c>
      <c r="X22849">
        <v>59</v>
      </c>
      <c r="Y22849">
        <v>26248</v>
      </c>
    </row>
    <row r="22850" spans="1:25" x14ac:dyDescent="0.25">
      <c r="A22850">
        <v>1052094</v>
      </c>
      <c r="B22850" s="1" t="s">
        <v>144</v>
      </c>
      <c r="C22850" s="1" t="s">
        <v>25</v>
      </c>
      <c r="D22850" s="1" t="s">
        <v>52</v>
      </c>
      <c r="E22850" s="1" t="s">
        <v>18017</v>
      </c>
      <c r="F22850" s="1" t="s">
        <v>28</v>
      </c>
      <c r="G22850" s="1" t="s">
        <v>49</v>
      </c>
      <c r="H22850" s="2">
        <v>44541</v>
      </c>
      <c r="I22850" s="2">
        <v>44243</v>
      </c>
      <c r="J22850" s="2">
        <v>44331</v>
      </c>
      <c r="K22850" s="1" t="s">
        <v>39</v>
      </c>
      <c r="L22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0" s="2">
        <v>44362</v>
      </c>
      <c r="N22850">
        <v>1283637</v>
      </c>
      <c r="O22850" s="1" t="s">
        <v>5771</v>
      </c>
      <c r="P22850" s="1" t="s">
        <v>160</v>
      </c>
      <c r="Q22850" s="1" t="s">
        <v>33</v>
      </c>
      <c r="R22850" s="1" t="s">
        <v>56</v>
      </c>
      <c r="S22850">
        <v>145000</v>
      </c>
      <c r="T22850">
        <v>5.7399999350309372E-2</v>
      </c>
      <c r="U22850">
        <v>690.1500244140625</v>
      </c>
      <c r="V22850">
        <v>0.13490000367164612</v>
      </c>
      <c r="W22850">
        <v>30000</v>
      </c>
      <c r="X22850">
        <v>26</v>
      </c>
      <c r="Y22850">
        <v>40171</v>
      </c>
    </row>
    <row r="22851" spans="1:25" x14ac:dyDescent="0.25">
      <c r="A22851">
        <v>531408</v>
      </c>
      <c r="B22851" s="1" t="s">
        <v>24</v>
      </c>
      <c r="C22851" s="1" t="s">
        <v>25</v>
      </c>
      <c r="D22851" s="1" t="s">
        <v>52</v>
      </c>
      <c r="E22851" s="1" t="s">
        <v>18018</v>
      </c>
      <c r="F22851" s="1" t="s">
        <v>28</v>
      </c>
      <c r="G22851" s="1" t="s">
        <v>49</v>
      </c>
      <c r="H22851" s="2">
        <v>44357</v>
      </c>
      <c r="I22851" s="2">
        <v>44332</v>
      </c>
      <c r="J22851" s="2">
        <v>44241</v>
      </c>
      <c r="K22851" s="1" t="s">
        <v>39</v>
      </c>
      <c r="L22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1" s="2">
        <v>44269</v>
      </c>
      <c r="N22851">
        <v>687031</v>
      </c>
      <c r="O22851" s="1" t="s">
        <v>5771</v>
      </c>
      <c r="P22851" s="1" t="s">
        <v>160</v>
      </c>
      <c r="Q22851" s="1" t="s">
        <v>33</v>
      </c>
      <c r="R22851" s="1" t="s">
        <v>56</v>
      </c>
      <c r="S22851">
        <v>300000</v>
      </c>
      <c r="T22851">
        <v>5.4900001734495163E-2</v>
      </c>
      <c r="U22851">
        <v>571.780029296875</v>
      </c>
      <c r="V22851">
        <v>0.13230000436306</v>
      </c>
      <c r="W22851">
        <v>25000</v>
      </c>
      <c r="X22851">
        <v>24</v>
      </c>
      <c r="Y22851">
        <v>33406</v>
      </c>
    </row>
    <row r="22852" spans="1:25" x14ac:dyDescent="0.25">
      <c r="A22852">
        <v>1034421</v>
      </c>
      <c r="B22852" s="1" t="s">
        <v>340</v>
      </c>
      <c r="C22852" s="1" t="s">
        <v>25</v>
      </c>
      <c r="D22852" s="1" t="s">
        <v>52</v>
      </c>
      <c r="E22852" s="1" t="s">
        <v>18019</v>
      </c>
      <c r="F22852" s="1" t="s">
        <v>28</v>
      </c>
      <c r="G22852" s="1" t="s">
        <v>49</v>
      </c>
      <c r="H22852" s="2">
        <v>44541</v>
      </c>
      <c r="I22852" s="2">
        <v>44268</v>
      </c>
      <c r="J22852" s="2">
        <v>44268</v>
      </c>
      <c r="K22852" s="1" t="s">
        <v>39</v>
      </c>
      <c r="L22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2" s="2">
        <v>44299</v>
      </c>
      <c r="N22852">
        <v>1264029</v>
      </c>
      <c r="O22852" s="1" t="s">
        <v>5771</v>
      </c>
      <c r="P22852" s="1" t="s">
        <v>160</v>
      </c>
      <c r="Q22852" s="1" t="s">
        <v>33</v>
      </c>
      <c r="R22852" s="1" t="s">
        <v>56</v>
      </c>
      <c r="S22852">
        <v>36000</v>
      </c>
      <c r="T22852">
        <v>0.27599999308586121</v>
      </c>
      <c r="U22852">
        <v>364.6300048828125</v>
      </c>
      <c r="V22852">
        <v>0.13490000367164612</v>
      </c>
      <c r="W22852">
        <v>15850</v>
      </c>
      <c r="X22852">
        <v>26</v>
      </c>
      <c r="Y22852">
        <v>18292</v>
      </c>
    </row>
    <row r="22853" spans="1:25" x14ac:dyDescent="0.25">
      <c r="A22853">
        <v>1008165</v>
      </c>
      <c r="B22853" s="1" t="s">
        <v>91</v>
      </c>
      <c r="C22853" s="1" t="s">
        <v>25</v>
      </c>
      <c r="D22853" s="1" t="s">
        <v>52</v>
      </c>
      <c r="E22853" s="1" t="s">
        <v>18020</v>
      </c>
      <c r="F22853" s="1" t="s">
        <v>28</v>
      </c>
      <c r="G22853" s="1" t="s">
        <v>49</v>
      </c>
      <c r="H22853" s="2">
        <v>44511</v>
      </c>
      <c r="I22853" s="2">
        <v>44332</v>
      </c>
      <c r="J22853" s="2">
        <v>44422</v>
      </c>
      <c r="K22853" s="1" t="s">
        <v>39</v>
      </c>
      <c r="L22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3" s="2">
        <v>44453</v>
      </c>
      <c r="N22853">
        <v>1234610</v>
      </c>
      <c r="O22853" s="1" t="s">
        <v>5771</v>
      </c>
      <c r="P22853" s="1" t="s">
        <v>160</v>
      </c>
      <c r="Q22853" s="1" t="s">
        <v>33</v>
      </c>
      <c r="R22853" s="1" t="s">
        <v>56</v>
      </c>
      <c r="S22853">
        <v>48000</v>
      </c>
      <c r="T22853">
        <v>0.25929999351501465</v>
      </c>
      <c r="U22853">
        <v>353.1300048828125</v>
      </c>
      <c r="V22853">
        <v>0.13490000367164612</v>
      </c>
      <c r="W22853">
        <v>15350</v>
      </c>
      <c r="X22853">
        <v>33</v>
      </c>
      <c r="Y22853">
        <v>19837</v>
      </c>
    </row>
    <row r="22854" spans="1:25" x14ac:dyDescent="0.25">
      <c r="A22854">
        <v>1041689</v>
      </c>
      <c r="B22854" s="1" t="s">
        <v>144</v>
      </c>
      <c r="C22854" s="1" t="s">
        <v>25</v>
      </c>
      <c r="D22854" s="1" t="s">
        <v>52</v>
      </c>
      <c r="E22854" s="1" t="s">
        <v>2281</v>
      </c>
      <c r="F22854" s="1" t="s">
        <v>28</v>
      </c>
      <c r="G22854" s="1" t="s">
        <v>49</v>
      </c>
      <c r="H22854" s="2">
        <v>44541</v>
      </c>
      <c r="I22854" s="2">
        <v>44302</v>
      </c>
      <c r="J22854" s="2">
        <v>44512</v>
      </c>
      <c r="K22854" s="1" t="s">
        <v>39</v>
      </c>
      <c r="L22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4" s="2">
        <v>44542</v>
      </c>
      <c r="N22854">
        <v>1271953</v>
      </c>
      <c r="O22854" s="1" t="s">
        <v>5771</v>
      </c>
      <c r="P22854" s="1" t="s">
        <v>160</v>
      </c>
      <c r="Q22854" s="1" t="s">
        <v>33</v>
      </c>
      <c r="R22854" s="1" t="s">
        <v>56</v>
      </c>
      <c r="S22854">
        <v>189996</v>
      </c>
      <c r="T22854">
        <v>7.4799999594688416E-2</v>
      </c>
      <c r="U22854">
        <v>690.1500244140625</v>
      </c>
      <c r="V22854">
        <v>0.13490000367164612</v>
      </c>
      <c r="W22854">
        <v>30000</v>
      </c>
      <c r="X22854">
        <v>49</v>
      </c>
      <c r="Y22854">
        <v>33484</v>
      </c>
    </row>
    <row r="22855" spans="1:25" x14ac:dyDescent="0.25">
      <c r="A22855">
        <v>871396</v>
      </c>
      <c r="B22855" s="1" t="s">
        <v>88</v>
      </c>
      <c r="C22855" s="1" t="s">
        <v>25</v>
      </c>
      <c r="D22855" s="1" t="s">
        <v>52</v>
      </c>
      <c r="E22855" s="1" t="s">
        <v>830</v>
      </c>
      <c r="F22855" s="1" t="s">
        <v>28</v>
      </c>
      <c r="G22855" s="1" t="s">
        <v>49</v>
      </c>
      <c r="H22855" s="2">
        <v>44450</v>
      </c>
      <c r="I22855" s="2">
        <v>44298</v>
      </c>
      <c r="J22855" s="2">
        <v>44298</v>
      </c>
      <c r="K22855" s="1" t="s">
        <v>39</v>
      </c>
      <c r="L22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5" s="2">
        <v>44328</v>
      </c>
      <c r="N22855">
        <v>1066312</v>
      </c>
      <c r="O22855" s="1" t="s">
        <v>5771</v>
      </c>
      <c r="P22855" s="1" t="s">
        <v>160</v>
      </c>
      <c r="Q22855" s="1" t="s">
        <v>33</v>
      </c>
      <c r="R22855" s="1" t="s">
        <v>56</v>
      </c>
      <c r="S22855">
        <v>125000</v>
      </c>
      <c r="T22855">
        <v>0.16750000417232513</v>
      </c>
      <c r="U22855">
        <v>495.33999633789063</v>
      </c>
      <c r="V22855">
        <v>0.12989999353885651</v>
      </c>
      <c r="W22855">
        <v>35000</v>
      </c>
      <c r="X22855">
        <v>40</v>
      </c>
      <c r="Y22855">
        <v>23147</v>
      </c>
    </row>
    <row r="22856" spans="1:25" x14ac:dyDescent="0.25">
      <c r="A22856">
        <v>543032</v>
      </c>
      <c r="B22856" s="1" t="s">
        <v>24</v>
      </c>
      <c r="C22856" s="1" t="s">
        <v>25</v>
      </c>
      <c r="D22856" s="1" t="s">
        <v>52</v>
      </c>
      <c r="E22856" s="1" t="s">
        <v>11664</v>
      </c>
      <c r="F22856" s="1" t="s">
        <v>28</v>
      </c>
      <c r="G22856" s="1" t="s">
        <v>49</v>
      </c>
      <c r="H22856" s="2">
        <v>44387</v>
      </c>
      <c r="I22856" s="2">
        <v>44243</v>
      </c>
      <c r="J22856" s="2">
        <v>44392</v>
      </c>
      <c r="K22856" s="1" t="s">
        <v>39</v>
      </c>
      <c r="L22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6" s="2">
        <v>44423</v>
      </c>
      <c r="N22856">
        <v>700653</v>
      </c>
      <c r="O22856" s="1" t="s">
        <v>5771</v>
      </c>
      <c r="P22856" s="1" t="s">
        <v>61</v>
      </c>
      <c r="Q22856" s="1" t="s">
        <v>33</v>
      </c>
      <c r="R22856" s="1" t="s">
        <v>56</v>
      </c>
      <c r="S22856">
        <v>71376</v>
      </c>
      <c r="T22856">
        <v>0.23810000717639923</v>
      </c>
      <c r="U22856">
        <v>475.17999267578125</v>
      </c>
      <c r="V22856">
        <v>0.13609999418258667</v>
      </c>
      <c r="W22856">
        <v>24250</v>
      </c>
      <c r="X22856">
        <v>25</v>
      </c>
      <c r="Y22856">
        <v>28510</v>
      </c>
    </row>
    <row r="22857" spans="1:25" x14ac:dyDescent="0.25">
      <c r="A22857">
        <v>863763</v>
      </c>
      <c r="B22857" s="1" t="s">
        <v>148</v>
      </c>
      <c r="C22857" s="1" t="s">
        <v>25</v>
      </c>
      <c r="D22857" s="1" t="s">
        <v>52</v>
      </c>
      <c r="E22857" s="1" t="s">
        <v>4322</v>
      </c>
      <c r="F22857" s="1" t="s">
        <v>28</v>
      </c>
      <c r="G22857" s="1" t="s">
        <v>49</v>
      </c>
      <c r="H22857" s="2">
        <v>44450</v>
      </c>
      <c r="I22857" s="2">
        <v>44362</v>
      </c>
      <c r="J22857" s="2">
        <v>44542</v>
      </c>
      <c r="K22857" s="1" t="s">
        <v>39</v>
      </c>
      <c r="L22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7" s="2">
        <v>44573</v>
      </c>
      <c r="N22857">
        <v>1076852</v>
      </c>
      <c r="O22857" s="1" t="s">
        <v>5771</v>
      </c>
      <c r="P22857" s="1" t="s">
        <v>61</v>
      </c>
      <c r="Q22857" s="1" t="s">
        <v>33</v>
      </c>
      <c r="R22857" s="1" t="s">
        <v>56</v>
      </c>
      <c r="S22857">
        <v>105000</v>
      </c>
      <c r="T22857">
        <v>8.619999885559082E-2</v>
      </c>
      <c r="U22857">
        <v>515.8900146484375</v>
      </c>
      <c r="V22857">
        <v>0.13490000367164612</v>
      </c>
      <c r="W22857">
        <v>35000</v>
      </c>
      <c r="X22857">
        <v>31</v>
      </c>
      <c r="Y22857">
        <v>25880</v>
      </c>
    </row>
    <row r="22858" spans="1:25" x14ac:dyDescent="0.25">
      <c r="A22858">
        <v>889606</v>
      </c>
      <c r="B22858" s="1" t="s">
        <v>130</v>
      </c>
      <c r="C22858" s="1" t="s">
        <v>25</v>
      </c>
      <c r="D22858" s="1" t="s">
        <v>52</v>
      </c>
      <c r="E22858" s="1" t="s">
        <v>7743</v>
      </c>
      <c r="F22858" s="1" t="s">
        <v>28</v>
      </c>
      <c r="G22858" s="1" t="s">
        <v>49</v>
      </c>
      <c r="H22858" s="2">
        <v>44480</v>
      </c>
      <c r="I22858" s="2">
        <v>44267</v>
      </c>
      <c r="J22858" s="2">
        <v>44267</v>
      </c>
      <c r="K22858" s="1" t="s">
        <v>39</v>
      </c>
      <c r="L22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8" s="2">
        <v>44298</v>
      </c>
      <c r="N22858">
        <v>1106139</v>
      </c>
      <c r="O22858" s="1" t="s">
        <v>5771</v>
      </c>
      <c r="P22858" s="1" t="s">
        <v>59</v>
      </c>
      <c r="Q22858" s="1" t="s">
        <v>33</v>
      </c>
      <c r="R22858" s="1" t="s">
        <v>56</v>
      </c>
      <c r="S22858">
        <v>78000</v>
      </c>
      <c r="T22858">
        <v>0.16539999842643738</v>
      </c>
      <c r="U22858">
        <v>622.6300048828125</v>
      </c>
      <c r="V22858">
        <v>0.14650000631809235</v>
      </c>
      <c r="W22858">
        <v>26375</v>
      </c>
      <c r="X22858">
        <v>16</v>
      </c>
      <c r="Y22858">
        <v>27645</v>
      </c>
    </row>
    <row r="22859" spans="1:25" x14ac:dyDescent="0.25">
      <c r="A22859">
        <v>848890</v>
      </c>
      <c r="B22859" s="1" t="s">
        <v>195</v>
      </c>
      <c r="C22859" s="1" t="s">
        <v>25</v>
      </c>
      <c r="D22859" s="1" t="s">
        <v>52</v>
      </c>
      <c r="E22859" s="1" t="s">
        <v>18021</v>
      </c>
      <c r="F22859" s="1" t="s">
        <v>28</v>
      </c>
      <c r="G22859" s="1" t="s">
        <v>49</v>
      </c>
      <c r="H22859" s="2">
        <v>44419</v>
      </c>
      <c r="I22859" s="2">
        <v>44422</v>
      </c>
      <c r="J22859" s="2">
        <v>44391</v>
      </c>
      <c r="K22859" s="1" t="s">
        <v>39</v>
      </c>
      <c r="L22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9" s="2">
        <v>44422</v>
      </c>
      <c r="N22859">
        <v>1060564</v>
      </c>
      <c r="O22859" s="1" t="s">
        <v>5771</v>
      </c>
      <c r="P22859" s="1" t="s">
        <v>59</v>
      </c>
      <c r="Q22859" s="1" t="s">
        <v>33</v>
      </c>
      <c r="R22859" s="1" t="s">
        <v>56</v>
      </c>
      <c r="S22859">
        <v>85000</v>
      </c>
      <c r="T22859">
        <v>0.17350000143051147</v>
      </c>
      <c r="U22859">
        <v>697.9000244140625</v>
      </c>
      <c r="V22859">
        <v>0.13989999890327454</v>
      </c>
      <c r="W22859">
        <v>30000</v>
      </c>
      <c r="X22859">
        <v>38</v>
      </c>
      <c r="Y22859">
        <v>39485</v>
      </c>
    </row>
    <row r="22860" spans="1:25" x14ac:dyDescent="0.25">
      <c r="A22860">
        <v>787742</v>
      </c>
      <c r="B22860" s="1" t="s">
        <v>69</v>
      </c>
      <c r="C22860" s="1" t="s">
        <v>25</v>
      </c>
      <c r="D22860" s="1" t="s">
        <v>52</v>
      </c>
      <c r="E22860" s="1" t="s">
        <v>11522</v>
      </c>
      <c r="F22860" s="1" t="s">
        <v>28</v>
      </c>
      <c r="G22860" s="1" t="s">
        <v>49</v>
      </c>
      <c r="H22860" s="2">
        <v>44358</v>
      </c>
      <c r="I22860" s="2">
        <v>44391</v>
      </c>
      <c r="J22860" s="2">
        <v>44422</v>
      </c>
      <c r="K22860" s="1" t="s">
        <v>39</v>
      </c>
      <c r="L22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0" s="2">
        <v>44453</v>
      </c>
      <c r="N22860">
        <v>991328</v>
      </c>
      <c r="O22860" s="1" t="s">
        <v>5771</v>
      </c>
      <c r="P22860" s="1" t="s">
        <v>59</v>
      </c>
      <c r="Q22860" s="1" t="s">
        <v>33</v>
      </c>
      <c r="R22860" s="1" t="s">
        <v>56</v>
      </c>
      <c r="S22860">
        <v>52000</v>
      </c>
      <c r="T22860">
        <v>0.2775999903678894</v>
      </c>
      <c r="U22860">
        <v>301.260009765625</v>
      </c>
      <c r="V22860">
        <v>0.13989999890327454</v>
      </c>
      <c r="W22860">
        <v>20000</v>
      </c>
      <c r="X22860">
        <v>39</v>
      </c>
      <c r="Y22860">
        <v>17121</v>
      </c>
    </row>
    <row r="22861" spans="1:25" x14ac:dyDescent="0.25">
      <c r="A22861">
        <v>811215</v>
      </c>
      <c r="B22861" s="1" t="s">
        <v>195</v>
      </c>
      <c r="C22861" s="1" t="s">
        <v>25</v>
      </c>
      <c r="D22861" s="1" t="s">
        <v>52</v>
      </c>
      <c r="E22861" s="1" t="s">
        <v>3499</v>
      </c>
      <c r="F22861" s="1" t="s">
        <v>28</v>
      </c>
      <c r="G22861" s="1" t="s">
        <v>49</v>
      </c>
      <c r="H22861" s="2">
        <v>44388</v>
      </c>
      <c r="I22861" s="2">
        <v>44332</v>
      </c>
      <c r="J22861" s="2">
        <v>44450</v>
      </c>
      <c r="K22861" s="1" t="s">
        <v>39</v>
      </c>
      <c r="L22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1" s="2">
        <v>44480</v>
      </c>
      <c r="N22861">
        <v>1018210</v>
      </c>
      <c r="O22861" s="1" t="s">
        <v>5771</v>
      </c>
      <c r="P22861" s="1" t="s">
        <v>32</v>
      </c>
      <c r="Q22861" s="1" t="s">
        <v>33</v>
      </c>
      <c r="R22861" s="1" t="s">
        <v>56</v>
      </c>
      <c r="S22861">
        <v>66996</v>
      </c>
      <c r="T22861">
        <v>7.7699996531009674E-2</v>
      </c>
      <c r="U22861">
        <v>378.8800048828125</v>
      </c>
      <c r="V22861">
        <v>0.14790000021457672</v>
      </c>
      <c r="W22861">
        <v>16000</v>
      </c>
      <c r="X22861">
        <v>20</v>
      </c>
      <c r="Y22861">
        <v>16395</v>
      </c>
    </row>
    <row r="22862" spans="1:25" x14ac:dyDescent="0.25">
      <c r="A22862">
        <v>697891</v>
      </c>
      <c r="B22862" s="1" t="s">
        <v>88</v>
      </c>
      <c r="C22862" s="1" t="s">
        <v>25</v>
      </c>
      <c r="D22862" s="1" t="s">
        <v>52</v>
      </c>
      <c r="E22862" s="1" t="s">
        <v>1652</v>
      </c>
      <c r="F22862" s="1" t="s">
        <v>28</v>
      </c>
      <c r="G22862" s="1" t="s">
        <v>49</v>
      </c>
      <c r="H22862" s="2">
        <v>44266</v>
      </c>
      <c r="I22862" s="2">
        <v>44332</v>
      </c>
      <c r="J22862" s="2">
        <v>44543</v>
      </c>
      <c r="K22862" s="1" t="s">
        <v>39</v>
      </c>
      <c r="L22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2" s="2">
        <v>44574</v>
      </c>
      <c r="N22862">
        <v>889261</v>
      </c>
      <c r="O22862" s="1" t="s">
        <v>5771</v>
      </c>
      <c r="P22862" s="1" t="s">
        <v>32</v>
      </c>
      <c r="Q22862" s="1" t="s">
        <v>33</v>
      </c>
      <c r="R22862" s="1" t="s">
        <v>56</v>
      </c>
      <c r="S22862">
        <v>55000</v>
      </c>
      <c r="T22862">
        <v>0.24699999392032623</v>
      </c>
      <c r="U22862">
        <v>347.48001098632813</v>
      </c>
      <c r="V22862">
        <v>0.1379999965429306</v>
      </c>
      <c r="W22862">
        <v>15000</v>
      </c>
      <c r="X22862">
        <v>30</v>
      </c>
      <c r="Y22862">
        <v>19399</v>
      </c>
    </row>
    <row r="22863" spans="1:25" x14ac:dyDescent="0.25">
      <c r="A22863">
        <v>527336</v>
      </c>
      <c r="B22863" s="1" t="s">
        <v>130</v>
      </c>
      <c r="C22863" s="1" t="s">
        <v>25</v>
      </c>
      <c r="D22863" s="1" t="s">
        <v>109</v>
      </c>
      <c r="E22863" s="1" t="s">
        <v>18022</v>
      </c>
      <c r="F22863" s="1" t="s">
        <v>28</v>
      </c>
      <c r="G22863" s="1" t="s">
        <v>49</v>
      </c>
      <c r="H22863" s="2">
        <v>44357</v>
      </c>
      <c r="I22863" s="2">
        <v>44271</v>
      </c>
      <c r="J22863" s="2">
        <v>44482</v>
      </c>
      <c r="K22863" s="1" t="s">
        <v>39</v>
      </c>
      <c r="L22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3" s="2">
        <v>44513</v>
      </c>
      <c r="N22863">
        <v>682126</v>
      </c>
      <c r="O22863" s="1" t="s">
        <v>5771</v>
      </c>
      <c r="P22863" s="1" t="s">
        <v>160</v>
      </c>
      <c r="Q22863" s="1" t="s">
        <v>33</v>
      </c>
      <c r="R22863" s="1" t="s">
        <v>56</v>
      </c>
      <c r="S22863">
        <v>54996</v>
      </c>
      <c r="T22863">
        <v>0.18150000274181366</v>
      </c>
      <c r="U22863">
        <v>285.8900146484375</v>
      </c>
      <c r="V22863">
        <v>0.13230000436306</v>
      </c>
      <c r="W22863">
        <v>12500</v>
      </c>
      <c r="X22863">
        <v>61</v>
      </c>
      <c r="Y22863">
        <v>16542</v>
      </c>
    </row>
    <row r="22864" spans="1:25" x14ac:dyDescent="0.25">
      <c r="A22864">
        <v>845846</v>
      </c>
      <c r="B22864" s="1" t="s">
        <v>167</v>
      </c>
      <c r="C22864" s="1" t="s">
        <v>25</v>
      </c>
      <c r="D22864" s="1" t="s">
        <v>109</v>
      </c>
      <c r="E22864" s="1" t="s">
        <v>13316</v>
      </c>
      <c r="F22864" s="1" t="s">
        <v>28</v>
      </c>
      <c r="G22864" s="1" t="s">
        <v>49</v>
      </c>
      <c r="H22864" s="2">
        <v>44419</v>
      </c>
      <c r="I22864" s="2">
        <v>44542</v>
      </c>
      <c r="J22864" s="2">
        <v>44512</v>
      </c>
      <c r="K22864" s="1" t="s">
        <v>39</v>
      </c>
      <c r="L22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4" s="2">
        <v>44542</v>
      </c>
      <c r="N22864">
        <v>1057136</v>
      </c>
      <c r="O22864" s="1" t="s">
        <v>5771</v>
      </c>
      <c r="P22864" s="1" t="s">
        <v>59</v>
      </c>
      <c r="Q22864" s="1" t="s">
        <v>33</v>
      </c>
      <c r="R22864" s="1" t="s">
        <v>56</v>
      </c>
      <c r="S22864">
        <v>57396</v>
      </c>
      <c r="T22864">
        <v>0.25780001282691956</v>
      </c>
      <c r="U22864">
        <v>465.26998901367188</v>
      </c>
      <c r="V22864">
        <v>0.13989999890327454</v>
      </c>
      <c r="W22864">
        <v>20000</v>
      </c>
      <c r="X22864">
        <v>26</v>
      </c>
      <c r="Y22864">
        <v>23199</v>
      </c>
    </row>
    <row r="22865" spans="1:25" x14ac:dyDescent="0.25">
      <c r="A22865">
        <v>622808</v>
      </c>
      <c r="B22865" s="1" t="s">
        <v>119</v>
      </c>
      <c r="C22865" s="1" t="s">
        <v>25</v>
      </c>
      <c r="D22865" s="1" t="s">
        <v>57</v>
      </c>
      <c r="E22865" s="1" t="s">
        <v>922</v>
      </c>
      <c r="F22865" s="1" t="s">
        <v>28</v>
      </c>
      <c r="G22865" s="1" t="s">
        <v>49</v>
      </c>
      <c r="H22865" s="2">
        <v>44540</v>
      </c>
      <c r="I22865" s="2">
        <v>44332</v>
      </c>
      <c r="J22865" s="2">
        <v>44482</v>
      </c>
      <c r="K22865" s="1" t="s">
        <v>39</v>
      </c>
      <c r="L22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5" s="2">
        <v>44513</v>
      </c>
      <c r="N22865">
        <v>798191</v>
      </c>
      <c r="O22865" s="1" t="s">
        <v>5771</v>
      </c>
      <c r="P22865" s="1" t="s">
        <v>61</v>
      </c>
      <c r="Q22865" s="1" t="s">
        <v>33</v>
      </c>
      <c r="R22865" s="1" t="s">
        <v>56</v>
      </c>
      <c r="S22865">
        <v>52800</v>
      </c>
      <c r="T22865">
        <v>0.17339999973773956</v>
      </c>
      <c r="U22865">
        <v>462.3599853515625</v>
      </c>
      <c r="V22865">
        <v>0.12610000371932983</v>
      </c>
      <c r="W22865">
        <v>20500</v>
      </c>
      <c r="X22865">
        <v>35</v>
      </c>
      <c r="Y22865">
        <v>26193</v>
      </c>
    </row>
    <row r="22866" spans="1:25" x14ac:dyDescent="0.25">
      <c r="A22866">
        <v>522605</v>
      </c>
      <c r="B22866" s="1" t="s">
        <v>51</v>
      </c>
      <c r="C22866" s="1" t="s">
        <v>25</v>
      </c>
      <c r="D22866" s="1" t="s">
        <v>57</v>
      </c>
      <c r="E22866" s="1" t="s">
        <v>18023</v>
      </c>
      <c r="F22866" s="1" t="s">
        <v>28</v>
      </c>
      <c r="G22866" s="1" t="s">
        <v>49</v>
      </c>
      <c r="H22866" s="2">
        <v>44357</v>
      </c>
      <c r="I22866" s="2">
        <v>44481</v>
      </c>
      <c r="J22866" s="2">
        <v>44362</v>
      </c>
      <c r="K22866" s="1" t="s">
        <v>39</v>
      </c>
      <c r="L22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6" s="2">
        <v>44392</v>
      </c>
      <c r="N22866">
        <v>675982</v>
      </c>
      <c r="O22866" s="1" t="s">
        <v>5771</v>
      </c>
      <c r="P22866" s="1" t="s">
        <v>61</v>
      </c>
      <c r="Q22866" s="1" t="s">
        <v>33</v>
      </c>
      <c r="R22866" s="1" t="s">
        <v>56</v>
      </c>
      <c r="S22866">
        <v>75000</v>
      </c>
      <c r="T22866">
        <v>0.1671999990940094</v>
      </c>
      <c r="U22866">
        <v>375.989990234375</v>
      </c>
      <c r="V22866">
        <v>0.13609999418258667</v>
      </c>
      <c r="W22866">
        <v>25000</v>
      </c>
      <c r="X22866">
        <v>28</v>
      </c>
      <c r="Y22866">
        <v>22559</v>
      </c>
    </row>
    <row r="22867" spans="1:25" x14ac:dyDescent="0.25">
      <c r="A22867">
        <v>534186</v>
      </c>
      <c r="B22867" s="1" t="s">
        <v>132</v>
      </c>
      <c r="C22867" s="1" t="s">
        <v>25</v>
      </c>
      <c r="D22867" s="1" t="s">
        <v>57</v>
      </c>
      <c r="E22867" s="1" t="s">
        <v>1449</v>
      </c>
      <c r="F22867" s="1" t="s">
        <v>28</v>
      </c>
      <c r="G22867" s="1" t="s">
        <v>49</v>
      </c>
      <c r="H22867" s="2">
        <v>44357</v>
      </c>
      <c r="I22867" s="2">
        <v>44332</v>
      </c>
      <c r="J22867" s="2">
        <v>44390</v>
      </c>
      <c r="K22867" s="1" t="s">
        <v>39</v>
      </c>
      <c r="L22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7" s="2">
        <v>44421</v>
      </c>
      <c r="N22867">
        <v>690410</v>
      </c>
      <c r="O22867" s="1" t="s">
        <v>5771</v>
      </c>
      <c r="P22867" s="1" t="s">
        <v>59</v>
      </c>
      <c r="Q22867" s="1" t="s">
        <v>33</v>
      </c>
      <c r="R22867" s="1" t="s">
        <v>56</v>
      </c>
      <c r="S22867">
        <v>159996</v>
      </c>
      <c r="T22867">
        <v>0.12630000710487366</v>
      </c>
      <c r="U22867">
        <v>581.45001220703125</v>
      </c>
      <c r="V22867">
        <v>0.13979999721050262</v>
      </c>
      <c r="W22867">
        <v>25000</v>
      </c>
      <c r="X22867">
        <v>45</v>
      </c>
      <c r="Y22867">
        <v>33045</v>
      </c>
    </row>
    <row r="22868" spans="1:25" x14ac:dyDescent="0.25">
      <c r="A22868">
        <v>1030803</v>
      </c>
      <c r="B22868" s="1" t="s">
        <v>107</v>
      </c>
      <c r="C22868" s="1" t="s">
        <v>25</v>
      </c>
      <c r="D22868" s="1" t="s">
        <v>57</v>
      </c>
      <c r="E22868" s="1" t="s">
        <v>18024</v>
      </c>
      <c r="F22868" s="1" t="s">
        <v>28</v>
      </c>
      <c r="G22868" s="1" t="s">
        <v>49</v>
      </c>
      <c r="H22868" s="2">
        <v>44511</v>
      </c>
      <c r="I22868" s="2">
        <v>44212</v>
      </c>
      <c r="J22868" s="2">
        <v>44392</v>
      </c>
      <c r="K22868" s="1" t="s">
        <v>39</v>
      </c>
      <c r="L22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8" s="2">
        <v>44423</v>
      </c>
      <c r="N22868">
        <v>1260195</v>
      </c>
      <c r="O22868" s="1" t="s">
        <v>5771</v>
      </c>
      <c r="P22868" s="1" t="s">
        <v>32</v>
      </c>
      <c r="Q22868" s="1" t="s">
        <v>33</v>
      </c>
      <c r="R22868" s="1" t="s">
        <v>56</v>
      </c>
      <c r="S22868">
        <v>64400</v>
      </c>
      <c r="T22868">
        <v>0.1695999950170517</v>
      </c>
      <c r="U22868">
        <v>287.19000244140625</v>
      </c>
      <c r="V22868">
        <v>0.15270000696182251</v>
      </c>
      <c r="W22868">
        <v>12000</v>
      </c>
      <c r="X22868">
        <v>39</v>
      </c>
      <c r="Y22868">
        <v>16552</v>
      </c>
    </row>
    <row r="22869" spans="1:25" x14ac:dyDescent="0.25">
      <c r="A22869">
        <v>756510</v>
      </c>
      <c r="B22869" s="1" t="s">
        <v>296</v>
      </c>
      <c r="C22869" s="1" t="s">
        <v>25</v>
      </c>
      <c r="D22869" s="1" t="s">
        <v>57</v>
      </c>
      <c r="E22869" s="1" t="s">
        <v>18025</v>
      </c>
      <c r="F22869" s="1" t="s">
        <v>28</v>
      </c>
      <c r="G22869" s="1" t="s">
        <v>49</v>
      </c>
      <c r="H22869" s="2">
        <v>44358</v>
      </c>
      <c r="I22869" s="2">
        <v>44454</v>
      </c>
      <c r="J22869" s="2">
        <v>44454</v>
      </c>
      <c r="K22869" s="1" t="s">
        <v>39</v>
      </c>
      <c r="L22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9" s="2">
        <v>44484</v>
      </c>
      <c r="N22869">
        <v>956457</v>
      </c>
      <c r="O22869" s="1" t="s">
        <v>5771</v>
      </c>
      <c r="P22869" s="1" t="s">
        <v>44</v>
      </c>
      <c r="Q22869" s="1" t="s">
        <v>33</v>
      </c>
      <c r="R22869" s="1" t="s">
        <v>56</v>
      </c>
      <c r="S22869">
        <v>220000</v>
      </c>
      <c r="T22869">
        <v>0.11420000344514847</v>
      </c>
      <c r="U22869">
        <v>545.16998291015625</v>
      </c>
      <c r="V22869">
        <v>0.15230000019073486</v>
      </c>
      <c r="W22869">
        <v>35000</v>
      </c>
      <c r="X22869">
        <v>41</v>
      </c>
      <c r="Y22869">
        <v>32322</v>
      </c>
    </row>
    <row r="22870" spans="1:25" x14ac:dyDescent="0.25">
      <c r="A22870">
        <v>852793</v>
      </c>
      <c r="B22870" s="1" t="s">
        <v>195</v>
      </c>
      <c r="C22870" s="1" t="s">
        <v>25</v>
      </c>
      <c r="D22870" s="1" t="s">
        <v>42</v>
      </c>
      <c r="E22870" s="1" t="s">
        <v>18026</v>
      </c>
      <c r="F22870" s="1" t="s">
        <v>28</v>
      </c>
      <c r="G22870" s="1" t="s">
        <v>49</v>
      </c>
      <c r="H22870" s="2">
        <v>44419</v>
      </c>
      <c r="I22870" s="2">
        <v>44269</v>
      </c>
      <c r="J22870" s="2">
        <v>44450</v>
      </c>
      <c r="K22870" s="1" t="s">
        <v>39</v>
      </c>
      <c r="L22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0" s="2">
        <v>44480</v>
      </c>
      <c r="N22870">
        <v>1064913</v>
      </c>
      <c r="O22870" s="1" t="s">
        <v>5771</v>
      </c>
      <c r="P22870" s="1" t="s">
        <v>160</v>
      </c>
      <c r="Q22870" s="1" t="s">
        <v>33</v>
      </c>
      <c r="R22870" s="1" t="s">
        <v>56</v>
      </c>
      <c r="S22870">
        <v>40896</v>
      </c>
      <c r="T22870">
        <v>0.25119999051094055</v>
      </c>
      <c r="U22870">
        <v>538.55999755859375</v>
      </c>
      <c r="V22870">
        <v>0.12989999353885651</v>
      </c>
      <c r="W22870">
        <v>23675</v>
      </c>
      <c r="X22870">
        <v>19</v>
      </c>
      <c r="Y22870">
        <v>23933</v>
      </c>
    </row>
    <row r="22871" spans="1:25" x14ac:dyDescent="0.25">
      <c r="A22871">
        <v>637402</v>
      </c>
      <c r="B22871" s="1" t="s">
        <v>158</v>
      </c>
      <c r="C22871" s="1" t="s">
        <v>25</v>
      </c>
      <c r="D22871" s="1" t="s">
        <v>42</v>
      </c>
      <c r="E22871" s="1" t="s">
        <v>18027</v>
      </c>
      <c r="F22871" s="1" t="s">
        <v>28</v>
      </c>
      <c r="G22871" s="1" t="s">
        <v>49</v>
      </c>
      <c r="H22871" s="2">
        <v>44540</v>
      </c>
      <c r="I22871" s="2">
        <v>44332</v>
      </c>
      <c r="J22871" s="2">
        <v>44453</v>
      </c>
      <c r="K22871" s="1" t="s">
        <v>39</v>
      </c>
      <c r="L22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1" s="2">
        <v>44483</v>
      </c>
      <c r="N22871">
        <v>816497</v>
      </c>
      <c r="O22871" s="1" t="s">
        <v>5771</v>
      </c>
      <c r="P22871" s="1" t="s">
        <v>61</v>
      </c>
      <c r="Q22871" s="1" t="s">
        <v>33</v>
      </c>
      <c r="R22871" s="1" t="s">
        <v>56</v>
      </c>
      <c r="S22871">
        <v>47000</v>
      </c>
      <c r="T22871">
        <v>0.23029999434947968</v>
      </c>
      <c r="U22871">
        <v>411.6099853515625</v>
      </c>
      <c r="V22871">
        <v>0.12610000371932983</v>
      </c>
      <c r="W22871">
        <v>18250</v>
      </c>
      <c r="X22871">
        <v>8</v>
      </c>
      <c r="Y22871">
        <v>24144</v>
      </c>
    </row>
    <row r="22872" spans="1:25" x14ac:dyDescent="0.25">
      <c r="A22872">
        <v>763356</v>
      </c>
      <c r="B22872" s="1" t="s">
        <v>144</v>
      </c>
      <c r="C22872" s="1" t="s">
        <v>25</v>
      </c>
      <c r="D22872" s="1" t="s">
        <v>42</v>
      </c>
      <c r="E22872" s="1" t="s">
        <v>18028</v>
      </c>
      <c r="F22872" s="1" t="s">
        <v>28</v>
      </c>
      <c r="G22872" s="1" t="s">
        <v>49</v>
      </c>
      <c r="H22872" s="2">
        <v>44327</v>
      </c>
      <c r="I22872" s="2">
        <v>44332</v>
      </c>
      <c r="J22872" s="2">
        <v>44543</v>
      </c>
      <c r="K22872" s="1" t="s">
        <v>39</v>
      </c>
      <c r="L22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2" s="2">
        <v>44574</v>
      </c>
      <c r="N22872">
        <v>963969</v>
      </c>
      <c r="O22872" s="1" t="s">
        <v>5771</v>
      </c>
      <c r="P22872" s="1" t="s">
        <v>61</v>
      </c>
      <c r="Q22872" s="1" t="s">
        <v>33</v>
      </c>
      <c r="R22872" s="1" t="s">
        <v>56</v>
      </c>
      <c r="S22872">
        <v>62000</v>
      </c>
      <c r="T22872">
        <v>0.17749999463558197</v>
      </c>
      <c r="U22872">
        <v>644.1400146484375</v>
      </c>
      <c r="V22872">
        <v>0.13490000367164612</v>
      </c>
      <c r="W22872">
        <v>28000</v>
      </c>
      <c r="X22872">
        <v>31</v>
      </c>
      <c r="Y22872">
        <v>35651</v>
      </c>
    </row>
    <row r="22873" spans="1:25" x14ac:dyDescent="0.25">
      <c r="A22873">
        <v>845224</v>
      </c>
      <c r="B22873" s="1" t="s">
        <v>195</v>
      </c>
      <c r="C22873" s="1" t="s">
        <v>25</v>
      </c>
      <c r="D22873" s="1" t="s">
        <v>42</v>
      </c>
      <c r="E22873" s="1" t="s">
        <v>18029</v>
      </c>
      <c r="F22873" s="1" t="s">
        <v>28</v>
      </c>
      <c r="G22873" s="1" t="s">
        <v>49</v>
      </c>
      <c r="H22873" s="2">
        <v>44419</v>
      </c>
      <c r="I22873" s="2">
        <v>44243</v>
      </c>
      <c r="J22873" s="2">
        <v>44271</v>
      </c>
      <c r="K22873" s="1" t="s">
        <v>39</v>
      </c>
      <c r="L22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3" s="2">
        <v>44302</v>
      </c>
      <c r="N22873">
        <v>1056395</v>
      </c>
      <c r="O22873" s="1" t="s">
        <v>5771</v>
      </c>
      <c r="P22873" s="1" t="s">
        <v>61</v>
      </c>
      <c r="Q22873" s="1" t="s">
        <v>33</v>
      </c>
      <c r="R22873" s="1" t="s">
        <v>56</v>
      </c>
      <c r="S22873">
        <v>93996</v>
      </c>
      <c r="T22873">
        <v>0.2791999876499176</v>
      </c>
      <c r="U22873">
        <v>563.03997802734375</v>
      </c>
      <c r="V22873">
        <v>0.13490000367164612</v>
      </c>
      <c r="W22873">
        <v>29900</v>
      </c>
      <c r="X22873">
        <v>59</v>
      </c>
      <c r="Y22873">
        <v>33654</v>
      </c>
    </row>
    <row r="22874" spans="1:25" x14ac:dyDescent="0.25">
      <c r="A22874">
        <v>742104</v>
      </c>
      <c r="B22874" s="1" t="s">
        <v>130</v>
      </c>
      <c r="C22874" s="1" t="s">
        <v>25</v>
      </c>
      <c r="D22874" s="1" t="s">
        <v>42</v>
      </c>
      <c r="E22874" s="1" t="s">
        <v>10843</v>
      </c>
      <c r="F22874" s="1" t="s">
        <v>28</v>
      </c>
      <c r="G22874" s="1" t="s">
        <v>49</v>
      </c>
      <c r="H22874" s="2">
        <v>44327</v>
      </c>
      <c r="I22874" s="2">
        <v>44302</v>
      </c>
      <c r="J22874" s="2">
        <v>44332</v>
      </c>
      <c r="K22874" s="1" t="s">
        <v>39</v>
      </c>
      <c r="L22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4" s="2">
        <v>44363</v>
      </c>
      <c r="N22874">
        <v>940127</v>
      </c>
      <c r="O22874" s="1" t="s">
        <v>5771</v>
      </c>
      <c r="P22874" s="1" t="s">
        <v>59</v>
      </c>
      <c r="Q22874" s="1" t="s">
        <v>33</v>
      </c>
      <c r="R22874" s="1" t="s">
        <v>56</v>
      </c>
      <c r="S22874">
        <v>195000</v>
      </c>
      <c r="T22874">
        <v>8.2900002598762512E-2</v>
      </c>
      <c r="U22874">
        <v>697.9000244140625</v>
      </c>
      <c r="V22874">
        <v>0.13989999890327454</v>
      </c>
      <c r="W22874">
        <v>30000</v>
      </c>
      <c r="X22874">
        <v>25</v>
      </c>
      <c r="Y22874">
        <v>41873</v>
      </c>
    </row>
    <row r="22875" spans="1:25" x14ac:dyDescent="0.25">
      <c r="A22875">
        <v>710752</v>
      </c>
      <c r="B22875" s="1" t="s">
        <v>195</v>
      </c>
      <c r="C22875" s="1" t="s">
        <v>25</v>
      </c>
      <c r="D22875" s="1" t="s">
        <v>77</v>
      </c>
      <c r="E22875" s="1" t="s">
        <v>4600</v>
      </c>
      <c r="F22875" s="1" t="s">
        <v>28</v>
      </c>
      <c r="G22875" s="1" t="s">
        <v>49</v>
      </c>
      <c r="H22875" s="2">
        <v>44266</v>
      </c>
      <c r="I22875" s="2">
        <v>44362</v>
      </c>
      <c r="J22875" s="2">
        <v>44362</v>
      </c>
      <c r="K22875" s="1" t="s">
        <v>39</v>
      </c>
      <c r="L22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5" s="2">
        <v>44392</v>
      </c>
      <c r="N22875">
        <v>903537</v>
      </c>
      <c r="O22875" s="1" t="s">
        <v>5771</v>
      </c>
      <c r="P22875" s="1" t="s">
        <v>59</v>
      </c>
      <c r="Q22875" s="1" t="s">
        <v>33</v>
      </c>
      <c r="R22875" s="1" t="s">
        <v>56</v>
      </c>
      <c r="S22875">
        <v>119000</v>
      </c>
      <c r="T22875">
        <v>0.15809999406337738</v>
      </c>
      <c r="U22875">
        <v>275.69000244140625</v>
      </c>
      <c r="V22875">
        <v>0.13429999351501465</v>
      </c>
      <c r="W22875">
        <v>12000</v>
      </c>
      <c r="X22875">
        <v>38</v>
      </c>
      <c r="Y22875">
        <v>16384</v>
      </c>
    </row>
    <row r="22876" spans="1:25" x14ac:dyDescent="0.25">
      <c r="A22876">
        <v>735802</v>
      </c>
      <c r="B22876" s="1" t="s">
        <v>193</v>
      </c>
      <c r="C22876" s="1" t="s">
        <v>25</v>
      </c>
      <c r="D22876" s="1" t="s">
        <v>92</v>
      </c>
      <c r="E22876" s="1" t="s">
        <v>18030</v>
      </c>
      <c r="F22876" s="1" t="s">
        <v>28</v>
      </c>
      <c r="G22876" s="1" t="s">
        <v>49</v>
      </c>
      <c r="H22876" s="2">
        <v>44297</v>
      </c>
      <c r="I22876" s="2">
        <v>44332</v>
      </c>
      <c r="J22876" s="2">
        <v>44392</v>
      </c>
      <c r="K22876" s="1" t="s">
        <v>39</v>
      </c>
      <c r="L22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6" s="2">
        <v>44423</v>
      </c>
      <c r="N22876">
        <v>932609</v>
      </c>
      <c r="O22876" s="1" t="s">
        <v>5771</v>
      </c>
      <c r="P22876" s="1" t="s">
        <v>59</v>
      </c>
      <c r="Q22876" s="1" t="s">
        <v>33</v>
      </c>
      <c r="R22876" s="1" t="s">
        <v>56</v>
      </c>
      <c r="S22876">
        <v>47004</v>
      </c>
      <c r="T22876">
        <v>0.23389999568462372</v>
      </c>
      <c r="U22876">
        <v>364.1400146484375</v>
      </c>
      <c r="V22876">
        <v>0.13429999351501465</v>
      </c>
      <c r="W22876">
        <v>15850</v>
      </c>
      <c r="X22876">
        <v>13</v>
      </c>
      <c r="Y22876">
        <v>21596</v>
      </c>
    </row>
    <row r="22877" spans="1:25" x14ac:dyDescent="0.25">
      <c r="A22877">
        <v>1041683</v>
      </c>
      <c r="B22877" s="1" t="s">
        <v>195</v>
      </c>
      <c r="C22877" s="1" t="s">
        <v>25</v>
      </c>
      <c r="D22877" s="1" t="s">
        <v>92</v>
      </c>
      <c r="E22877" s="1" t="s">
        <v>4600</v>
      </c>
      <c r="F22877" s="1" t="s">
        <v>28</v>
      </c>
      <c r="G22877" s="1" t="s">
        <v>49</v>
      </c>
      <c r="H22877" s="2">
        <v>44541</v>
      </c>
      <c r="I22877" s="2">
        <v>44362</v>
      </c>
      <c r="J22877" s="2">
        <v>44362</v>
      </c>
      <c r="K22877" s="1" t="s">
        <v>39</v>
      </c>
      <c r="L22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7" s="2">
        <v>44392</v>
      </c>
      <c r="N22877">
        <v>1271946</v>
      </c>
      <c r="O22877" s="1" t="s">
        <v>5771</v>
      </c>
      <c r="P22877" s="1" t="s">
        <v>44</v>
      </c>
      <c r="Q22877" s="1" t="s">
        <v>33</v>
      </c>
      <c r="R22877" s="1" t="s">
        <v>56</v>
      </c>
      <c r="S22877">
        <v>115000</v>
      </c>
      <c r="T22877">
        <v>0.2370000034570694</v>
      </c>
      <c r="U22877">
        <v>364.45999145507813</v>
      </c>
      <c r="V22877">
        <v>0.15960000455379486</v>
      </c>
      <c r="W22877">
        <v>15000</v>
      </c>
      <c r="X22877">
        <v>40</v>
      </c>
      <c r="Y22877">
        <v>21120</v>
      </c>
    </row>
    <row r="22878" spans="1:25" x14ac:dyDescent="0.25">
      <c r="A22878">
        <v>646031</v>
      </c>
      <c r="B22878" s="1" t="s">
        <v>62</v>
      </c>
      <c r="C22878" s="1" t="s">
        <v>25</v>
      </c>
      <c r="D22878" s="1" t="s">
        <v>120</v>
      </c>
      <c r="E22878" s="1" t="s">
        <v>18031</v>
      </c>
      <c r="F22878" s="1" t="s">
        <v>28</v>
      </c>
      <c r="G22878" s="1" t="s">
        <v>49</v>
      </c>
      <c r="H22878" s="2">
        <v>44207</v>
      </c>
      <c r="I22878" s="2">
        <v>44545</v>
      </c>
      <c r="J22878" s="2">
        <v>44483</v>
      </c>
      <c r="K22878" s="1" t="s">
        <v>39</v>
      </c>
      <c r="L22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8" s="2">
        <v>44514</v>
      </c>
      <c r="N22878">
        <v>826577</v>
      </c>
      <c r="O22878" s="1" t="s">
        <v>5771</v>
      </c>
      <c r="P22878" s="1" t="s">
        <v>61</v>
      </c>
      <c r="Q22878" s="1" t="s">
        <v>33</v>
      </c>
      <c r="R22878" s="1" t="s">
        <v>56</v>
      </c>
      <c r="S22878">
        <v>80000</v>
      </c>
      <c r="T22878">
        <v>0.15219999849796295</v>
      </c>
      <c r="U22878">
        <v>541.29998779296875</v>
      </c>
      <c r="V22878">
        <v>0.12610000371932983</v>
      </c>
      <c r="W22878">
        <v>24000</v>
      </c>
      <c r="X22878">
        <v>23</v>
      </c>
      <c r="Y22878">
        <v>31917</v>
      </c>
    </row>
    <row r="22879" spans="1:25" x14ac:dyDescent="0.25">
      <c r="A22879">
        <v>735981</v>
      </c>
      <c r="B22879" s="1" t="s">
        <v>35</v>
      </c>
      <c r="C22879" s="1" t="s">
        <v>25</v>
      </c>
      <c r="D22879" s="1" t="s">
        <v>120</v>
      </c>
      <c r="E22879" s="1" t="s">
        <v>10800</v>
      </c>
      <c r="F22879" s="1" t="s">
        <v>28</v>
      </c>
      <c r="G22879" s="1" t="s">
        <v>49</v>
      </c>
      <c r="H22879" s="2">
        <v>44297</v>
      </c>
      <c r="I22879" s="2">
        <v>44302</v>
      </c>
      <c r="J22879" s="2">
        <v>44361</v>
      </c>
      <c r="K22879" s="1" t="s">
        <v>39</v>
      </c>
      <c r="L22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9" s="2">
        <v>44391</v>
      </c>
      <c r="N22879">
        <v>932782</v>
      </c>
      <c r="O22879" s="1" t="s">
        <v>5771</v>
      </c>
      <c r="P22879" s="1" t="s">
        <v>44</v>
      </c>
      <c r="Q22879" s="1" t="s">
        <v>33</v>
      </c>
      <c r="R22879" s="1" t="s">
        <v>56</v>
      </c>
      <c r="S22879">
        <v>84000</v>
      </c>
      <c r="T22879">
        <v>0.19900000095367432</v>
      </c>
      <c r="U22879">
        <v>817.47998046875</v>
      </c>
      <c r="V22879">
        <v>0.14169999957084656</v>
      </c>
      <c r="W22879">
        <v>35000</v>
      </c>
      <c r="X22879">
        <v>33</v>
      </c>
      <c r="Y22879">
        <v>46628</v>
      </c>
    </row>
    <row r="22880" spans="1:25" x14ac:dyDescent="0.25">
      <c r="A22880">
        <v>1039027</v>
      </c>
      <c r="B22880" s="1" t="s">
        <v>35</v>
      </c>
      <c r="C22880" s="1" t="s">
        <v>25</v>
      </c>
      <c r="D22880" s="1" t="s">
        <v>126</v>
      </c>
      <c r="E22880" s="1" t="s">
        <v>4288</v>
      </c>
      <c r="F22880" s="1" t="s">
        <v>28</v>
      </c>
      <c r="G22880" s="1" t="s">
        <v>49</v>
      </c>
      <c r="H22880" s="2">
        <v>44541</v>
      </c>
      <c r="I22880" s="2">
        <v>44269</v>
      </c>
      <c r="J22880" s="2">
        <v>44269</v>
      </c>
      <c r="K22880" s="1" t="s">
        <v>39</v>
      </c>
      <c r="L22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0" s="2">
        <v>44300</v>
      </c>
      <c r="N22880">
        <v>1268949</v>
      </c>
      <c r="O22880" s="1" t="s">
        <v>5771</v>
      </c>
      <c r="P22880" s="1" t="s">
        <v>32</v>
      </c>
      <c r="Q22880" s="1" t="s">
        <v>33</v>
      </c>
      <c r="R22880" s="1" t="s">
        <v>56</v>
      </c>
      <c r="S22880">
        <v>45200</v>
      </c>
      <c r="T22880">
        <v>0.19670000672340393</v>
      </c>
      <c r="U22880">
        <v>382.92001342773438</v>
      </c>
      <c r="V22880">
        <v>0.15270000696182251</v>
      </c>
      <c r="W22880">
        <v>16000</v>
      </c>
      <c r="X22880">
        <v>17</v>
      </c>
      <c r="Y22880">
        <v>20604</v>
      </c>
    </row>
    <row r="22881" spans="1:25" x14ac:dyDescent="0.25">
      <c r="A22881">
        <v>871613</v>
      </c>
      <c r="B22881" s="1" t="s">
        <v>91</v>
      </c>
      <c r="C22881" s="1" t="s">
        <v>25</v>
      </c>
      <c r="D22881" s="1" t="s">
        <v>126</v>
      </c>
      <c r="E22881" s="1" t="s">
        <v>7220</v>
      </c>
      <c r="F22881" s="1" t="s">
        <v>28</v>
      </c>
      <c r="G22881" s="1" t="s">
        <v>49</v>
      </c>
      <c r="H22881" s="2">
        <v>44450</v>
      </c>
      <c r="I22881" s="2">
        <v>44300</v>
      </c>
      <c r="J22881" s="2">
        <v>44451</v>
      </c>
      <c r="K22881" s="1" t="s">
        <v>39</v>
      </c>
      <c r="L22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1" s="2">
        <v>44481</v>
      </c>
      <c r="N22881">
        <v>1085704</v>
      </c>
      <c r="O22881" s="1" t="s">
        <v>5771</v>
      </c>
      <c r="P22881" s="1" t="s">
        <v>32</v>
      </c>
      <c r="Q22881" s="1" t="s">
        <v>33</v>
      </c>
      <c r="R22881" s="1" t="s">
        <v>56</v>
      </c>
      <c r="S22881">
        <v>100000</v>
      </c>
      <c r="T22881">
        <v>9.960000216960907E-2</v>
      </c>
      <c r="U22881">
        <v>402.55999755859375</v>
      </c>
      <c r="V22881">
        <v>0.14790000021457672</v>
      </c>
      <c r="W22881">
        <v>17000</v>
      </c>
      <c r="X22881">
        <v>63</v>
      </c>
      <c r="Y22881">
        <v>19351</v>
      </c>
    </row>
    <row r="22882" spans="1:25" x14ac:dyDescent="0.25">
      <c r="A22882">
        <v>1001116</v>
      </c>
      <c r="B22882" s="1" t="s">
        <v>66</v>
      </c>
      <c r="C22882" s="1" t="s">
        <v>25</v>
      </c>
      <c r="D22882" s="1" t="s">
        <v>36</v>
      </c>
      <c r="E22882" s="1" t="s">
        <v>18032</v>
      </c>
      <c r="F22882" s="1" t="s">
        <v>28</v>
      </c>
      <c r="G22882" s="1" t="s">
        <v>49</v>
      </c>
      <c r="H22882" s="2">
        <v>44511</v>
      </c>
      <c r="I22882" s="2">
        <v>44243</v>
      </c>
      <c r="J22882" s="2">
        <v>44212</v>
      </c>
      <c r="K22882" s="1" t="s">
        <v>39</v>
      </c>
      <c r="L22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2" s="2">
        <v>44243</v>
      </c>
      <c r="N22882">
        <v>1226895</v>
      </c>
      <c r="O22882" s="1" t="s">
        <v>5771</v>
      </c>
      <c r="P22882" s="1" t="s">
        <v>44</v>
      </c>
      <c r="Q22882" s="1" t="s">
        <v>33</v>
      </c>
      <c r="R22882" s="1" t="s">
        <v>56</v>
      </c>
      <c r="S22882">
        <v>100000</v>
      </c>
      <c r="T22882">
        <v>0.17980000376701355</v>
      </c>
      <c r="U22882">
        <v>561.260009765625</v>
      </c>
      <c r="V22882">
        <v>0.15960000455379486</v>
      </c>
      <c r="W22882">
        <v>23100</v>
      </c>
      <c r="X22882">
        <v>9</v>
      </c>
      <c r="Y22882">
        <v>33346</v>
      </c>
    </row>
    <row r="22883" spans="1:25" x14ac:dyDescent="0.25">
      <c r="A22883">
        <v>878319</v>
      </c>
      <c r="B22883" s="1" t="s">
        <v>91</v>
      </c>
      <c r="C22883" s="1" t="s">
        <v>25</v>
      </c>
      <c r="D22883" s="1" t="s">
        <v>36</v>
      </c>
      <c r="E22883" s="1" t="s">
        <v>18033</v>
      </c>
      <c r="F22883" s="1" t="s">
        <v>28</v>
      </c>
      <c r="G22883" s="1" t="s">
        <v>49</v>
      </c>
      <c r="H22883" s="2">
        <v>44450</v>
      </c>
      <c r="I22883" s="2">
        <v>44423</v>
      </c>
      <c r="J22883" s="2">
        <v>44392</v>
      </c>
      <c r="K22883" s="1" t="s">
        <v>39</v>
      </c>
      <c r="L22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3" s="2">
        <v>44423</v>
      </c>
      <c r="N22883">
        <v>1093091</v>
      </c>
      <c r="O22883" s="1" t="s">
        <v>5771</v>
      </c>
      <c r="P22883" s="1" t="s">
        <v>44</v>
      </c>
      <c r="Q22883" s="1" t="s">
        <v>33</v>
      </c>
      <c r="R22883" s="1" t="s">
        <v>56</v>
      </c>
      <c r="S22883">
        <v>56330</v>
      </c>
      <c r="T22883">
        <v>0.11349999904632568</v>
      </c>
      <c r="U22883">
        <v>478.22000122070313</v>
      </c>
      <c r="V22883">
        <v>0.15230000019073486</v>
      </c>
      <c r="W22883">
        <v>20000</v>
      </c>
      <c r="X22883">
        <v>11</v>
      </c>
      <c r="Y22883">
        <v>28171</v>
      </c>
    </row>
    <row r="22884" spans="1:25" x14ac:dyDescent="0.25">
      <c r="A22884">
        <v>636436</v>
      </c>
      <c r="B22884" s="1" t="s">
        <v>137</v>
      </c>
      <c r="C22884" s="1" t="s">
        <v>25</v>
      </c>
      <c r="D22884" s="1" t="s">
        <v>52</v>
      </c>
      <c r="E22884" s="1" t="s">
        <v>18034</v>
      </c>
      <c r="F22884" s="1" t="s">
        <v>28</v>
      </c>
      <c r="G22884" s="1" t="s">
        <v>49</v>
      </c>
      <c r="H22884" s="2">
        <v>44540</v>
      </c>
      <c r="I22884" s="2">
        <v>44332</v>
      </c>
      <c r="J22884" s="2">
        <v>44212</v>
      </c>
      <c r="K22884" s="1" t="s">
        <v>39</v>
      </c>
      <c r="L22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4" s="2">
        <v>44243</v>
      </c>
      <c r="N22884">
        <v>815317</v>
      </c>
      <c r="O22884" s="1" t="s">
        <v>5771</v>
      </c>
      <c r="P22884" s="1" t="s">
        <v>61</v>
      </c>
      <c r="Q22884" s="1" t="s">
        <v>33</v>
      </c>
      <c r="R22884" s="1" t="s">
        <v>56</v>
      </c>
      <c r="S22884">
        <v>69000</v>
      </c>
      <c r="T22884">
        <v>0.15479999780654907</v>
      </c>
      <c r="U22884">
        <v>202.99000549316406</v>
      </c>
      <c r="V22884">
        <v>0.12610000371932983</v>
      </c>
      <c r="W22884">
        <v>9000</v>
      </c>
      <c r="X22884">
        <v>31</v>
      </c>
      <c r="Y22884">
        <v>12179</v>
      </c>
    </row>
    <row r="22885" spans="1:25" x14ac:dyDescent="0.25">
      <c r="A22885">
        <v>747165</v>
      </c>
      <c r="B22885" s="1" t="s">
        <v>66</v>
      </c>
      <c r="C22885" s="1" t="s">
        <v>25</v>
      </c>
      <c r="D22885" s="1" t="s">
        <v>52</v>
      </c>
      <c r="E22885" s="1" t="s">
        <v>18035</v>
      </c>
      <c r="F22885" s="1" t="s">
        <v>28</v>
      </c>
      <c r="G22885" s="1" t="s">
        <v>49</v>
      </c>
      <c r="H22885" s="2">
        <v>44327</v>
      </c>
      <c r="I22885" s="2">
        <v>44360</v>
      </c>
      <c r="J22885" s="2">
        <v>44329</v>
      </c>
      <c r="K22885" s="1" t="s">
        <v>39</v>
      </c>
      <c r="L22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5" s="2">
        <v>44360</v>
      </c>
      <c r="N22885">
        <v>946018</v>
      </c>
      <c r="O22885" s="1" t="s">
        <v>5771</v>
      </c>
      <c r="P22885" s="1" t="s">
        <v>59</v>
      </c>
      <c r="Q22885" s="1" t="s">
        <v>33</v>
      </c>
      <c r="R22885" s="1" t="s">
        <v>56</v>
      </c>
      <c r="S22885">
        <v>50000</v>
      </c>
      <c r="T22885">
        <v>4.5400001108646393E-2</v>
      </c>
      <c r="U22885">
        <v>418.739990234375</v>
      </c>
      <c r="V22885">
        <v>0.13989999890327454</v>
      </c>
      <c r="W22885">
        <v>18000</v>
      </c>
      <c r="X22885">
        <v>37</v>
      </c>
      <c r="Y22885">
        <v>22306</v>
      </c>
    </row>
    <row r="22886" spans="1:25" x14ac:dyDescent="0.25">
      <c r="A22886">
        <v>971262</v>
      </c>
      <c r="B22886" s="1" t="s">
        <v>236</v>
      </c>
      <c r="C22886" s="1" t="s">
        <v>25</v>
      </c>
      <c r="D22886" s="1" t="s">
        <v>52</v>
      </c>
      <c r="E22886" s="1" t="s">
        <v>18036</v>
      </c>
      <c r="F22886" s="1" t="s">
        <v>28</v>
      </c>
      <c r="G22886" s="1" t="s">
        <v>49</v>
      </c>
      <c r="H22886" s="2">
        <v>44480</v>
      </c>
      <c r="I22886" s="2">
        <v>44452</v>
      </c>
      <c r="J22886" s="2">
        <v>44452</v>
      </c>
      <c r="K22886" s="1" t="s">
        <v>39</v>
      </c>
      <c r="L22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6" s="2">
        <v>44482</v>
      </c>
      <c r="N22886">
        <v>1192977</v>
      </c>
      <c r="O22886" s="1" t="s">
        <v>5771</v>
      </c>
      <c r="P22886" s="1" t="s">
        <v>59</v>
      </c>
      <c r="Q22886" s="1" t="s">
        <v>33</v>
      </c>
      <c r="R22886" s="1" t="s">
        <v>56</v>
      </c>
      <c r="S22886">
        <v>66936</v>
      </c>
      <c r="T22886">
        <v>0.19900000095367432</v>
      </c>
      <c r="U22886">
        <v>708.20001220703125</v>
      </c>
      <c r="V22886">
        <v>0.14650000631809235</v>
      </c>
      <c r="W22886">
        <v>30000</v>
      </c>
      <c r="X22886">
        <v>32</v>
      </c>
      <c r="Y22886">
        <v>37010</v>
      </c>
    </row>
    <row r="22887" spans="1:25" x14ac:dyDescent="0.25">
      <c r="A22887">
        <v>997625</v>
      </c>
      <c r="B22887" s="1" t="s">
        <v>46</v>
      </c>
      <c r="C22887" s="1" t="s">
        <v>25</v>
      </c>
      <c r="D22887" s="1" t="s">
        <v>57</v>
      </c>
      <c r="E22887" s="1"/>
      <c r="F22887" s="1" t="s">
        <v>28</v>
      </c>
      <c r="G22887" s="1" t="s">
        <v>49</v>
      </c>
      <c r="H22887" s="2">
        <v>44511</v>
      </c>
      <c r="I22887" s="2">
        <v>44301</v>
      </c>
      <c r="J22887" s="2">
        <v>44301</v>
      </c>
      <c r="K22887" s="1" t="s">
        <v>39</v>
      </c>
      <c r="L22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7" s="2">
        <v>44331</v>
      </c>
      <c r="N22887">
        <v>1222737</v>
      </c>
      <c r="O22887" s="1" t="s">
        <v>5771</v>
      </c>
      <c r="P22887" s="1" t="s">
        <v>160</v>
      </c>
      <c r="Q22887" s="1" t="s">
        <v>33</v>
      </c>
      <c r="R22887" s="1" t="s">
        <v>56</v>
      </c>
      <c r="S22887">
        <v>49000</v>
      </c>
      <c r="T22887">
        <v>0.10209999978542328</v>
      </c>
      <c r="U22887">
        <v>419.26998901367188</v>
      </c>
      <c r="V22887">
        <v>0.13490000367164612</v>
      </c>
      <c r="W22887">
        <v>18225</v>
      </c>
      <c r="X22887">
        <v>24</v>
      </c>
      <c r="Y22887">
        <v>24356</v>
      </c>
    </row>
    <row r="22888" spans="1:25" x14ac:dyDescent="0.25">
      <c r="A22888">
        <v>772715</v>
      </c>
      <c r="B22888" s="1" t="s">
        <v>296</v>
      </c>
      <c r="C22888" s="1" t="s">
        <v>25</v>
      </c>
      <c r="D22888" s="1" t="s">
        <v>57</v>
      </c>
      <c r="E22888" s="1" t="s">
        <v>18025</v>
      </c>
      <c r="F22888" s="1" t="s">
        <v>28</v>
      </c>
      <c r="G22888" s="1" t="s">
        <v>49</v>
      </c>
      <c r="H22888" s="2">
        <v>44358</v>
      </c>
      <c r="I22888" s="2">
        <v>44454</v>
      </c>
      <c r="J22888" s="2">
        <v>44392</v>
      </c>
      <c r="K22888" s="1" t="s">
        <v>39</v>
      </c>
      <c r="L22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8" s="2">
        <v>44423</v>
      </c>
      <c r="N22888">
        <v>974706</v>
      </c>
      <c r="O22888" s="1" t="s">
        <v>5771</v>
      </c>
      <c r="P22888" s="1" t="s">
        <v>160</v>
      </c>
      <c r="Q22888" s="1" t="s">
        <v>33</v>
      </c>
      <c r="R22888" s="1" t="s">
        <v>56</v>
      </c>
      <c r="S22888">
        <v>200000</v>
      </c>
      <c r="T22888">
        <v>0.15780000388622284</v>
      </c>
      <c r="U22888">
        <v>277.52999877929688</v>
      </c>
      <c r="V22888">
        <v>0.12989999353885651</v>
      </c>
      <c r="W22888">
        <v>12200</v>
      </c>
      <c r="X22888">
        <v>41</v>
      </c>
      <c r="Y22888">
        <v>16380</v>
      </c>
    </row>
    <row r="22889" spans="1:25" x14ac:dyDescent="0.25">
      <c r="A22889">
        <v>625868</v>
      </c>
      <c r="B22889" s="1" t="s">
        <v>144</v>
      </c>
      <c r="C22889" s="1" t="s">
        <v>25</v>
      </c>
      <c r="D22889" s="1" t="s">
        <v>126</v>
      </c>
      <c r="E22889" s="1" t="s">
        <v>1472</v>
      </c>
      <c r="F22889" s="1" t="s">
        <v>28</v>
      </c>
      <c r="G22889" s="1" t="s">
        <v>49</v>
      </c>
      <c r="H22889" s="2">
        <v>44540</v>
      </c>
      <c r="I22889" s="2">
        <v>44484</v>
      </c>
      <c r="J22889" s="2">
        <v>44298</v>
      </c>
      <c r="K22889" s="1" t="s">
        <v>39</v>
      </c>
      <c r="L22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9" s="2">
        <v>44328</v>
      </c>
      <c r="N22889">
        <v>802035</v>
      </c>
      <c r="O22889" s="1" t="s">
        <v>5771</v>
      </c>
      <c r="P22889" s="1" t="s">
        <v>44</v>
      </c>
      <c r="Q22889" s="1" t="s">
        <v>33</v>
      </c>
      <c r="R22889" s="1" t="s">
        <v>56</v>
      </c>
      <c r="S22889">
        <v>97000</v>
      </c>
      <c r="T22889">
        <v>0.19910000264644623</v>
      </c>
      <c r="U22889">
        <v>235.86000061035156</v>
      </c>
      <c r="V22889">
        <v>0.1371999979019165</v>
      </c>
      <c r="W22889">
        <v>10200</v>
      </c>
      <c r="X22889">
        <v>34</v>
      </c>
      <c r="Y22889">
        <v>11893</v>
      </c>
    </row>
    <row r="22890" spans="1:25" x14ac:dyDescent="0.25">
      <c r="A22890">
        <v>586487</v>
      </c>
      <c r="B22890" s="1" t="s">
        <v>236</v>
      </c>
      <c r="C22890" s="1" t="s">
        <v>25</v>
      </c>
      <c r="D22890" s="1" t="s">
        <v>120</v>
      </c>
      <c r="E22890" s="1" t="s">
        <v>647</v>
      </c>
      <c r="F22890" s="1" t="s">
        <v>28</v>
      </c>
      <c r="G22890" s="1" t="s">
        <v>49</v>
      </c>
      <c r="H22890" s="2">
        <v>44479</v>
      </c>
      <c r="I22890" s="2">
        <v>44484</v>
      </c>
      <c r="J22890" s="2">
        <v>44484</v>
      </c>
      <c r="K22890" s="1" t="s">
        <v>39</v>
      </c>
      <c r="L22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0" s="2">
        <v>44515</v>
      </c>
      <c r="N22890">
        <v>753450</v>
      </c>
      <c r="O22890" s="1" t="s">
        <v>5771</v>
      </c>
      <c r="P22890" s="1" t="s">
        <v>61</v>
      </c>
      <c r="Q22890" s="1" t="s">
        <v>33</v>
      </c>
      <c r="R22890" s="1" t="s">
        <v>56</v>
      </c>
      <c r="S22890">
        <v>55000</v>
      </c>
      <c r="T22890">
        <v>3.8600001484155655E-2</v>
      </c>
      <c r="U22890">
        <v>461.33999633789063</v>
      </c>
      <c r="V22890">
        <v>0.13609999418258667</v>
      </c>
      <c r="W22890">
        <v>20000</v>
      </c>
      <c r="X22890">
        <v>12</v>
      </c>
      <c r="Y22890">
        <v>27680</v>
      </c>
    </row>
    <row r="22891" spans="1:25" x14ac:dyDescent="0.25">
      <c r="A22891">
        <v>999168</v>
      </c>
      <c r="B22891" s="1" t="s">
        <v>158</v>
      </c>
      <c r="C22891" s="1" t="s">
        <v>25</v>
      </c>
      <c r="D22891" s="1" t="s">
        <v>52</v>
      </c>
      <c r="E22891" s="1" t="s">
        <v>830</v>
      </c>
      <c r="F22891" s="1" t="s">
        <v>28</v>
      </c>
      <c r="G22891" s="1" t="s">
        <v>49</v>
      </c>
      <c r="H22891" s="2">
        <v>44480</v>
      </c>
      <c r="I22891" s="2">
        <v>44513</v>
      </c>
      <c r="J22891" s="2">
        <v>44513</v>
      </c>
      <c r="K22891" s="1" t="s">
        <v>39</v>
      </c>
      <c r="L22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1" s="2">
        <v>44543</v>
      </c>
      <c r="N22891">
        <v>1224520</v>
      </c>
      <c r="O22891" s="1" t="s">
        <v>5771</v>
      </c>
      <c r="P22891" s="1" t="s">
        <v>61</v>
      </c>
      <c r="Q22891" s="1" t="s">
        <v>33</v>
      </c>
      <c r="R22891" s="1" t="s">
        <v>56</v>
      </c>
      <c r="S22891">
        <v>39960</v>
      </c>
      <c r="T22891">
        <v>0.29429998993873596</v>
      </c>
      <c r="U22891">
        <v>339.42999267578125</v>
      </c>
      <c r="V22891">
        <v>0.14270000159740448</v>
      </c>
      <c r="W22891">
        <v>14500</v>
      </c>
      <c r="X22891">
        <v>30</v>
      </c>
      <c r="Y22891">
        <v>18040</v>
      </c>
    </row>
    <row r="22892" spans="1:25" x14ac:dyDescent="0.25">
      <c r="A22892">
        <v>560208</v>
      </c>
      <c r="B22892" s="1" t="s">
        <v>88</v>
      </c>
      <c r="C22892" s="1" t="s">
        <v>25</v>
      </c>
      <c r="D22892" s="1" t="s">
        <v>52</v>
      </c>
      <c r="E22892" s="1" t="s">
        <v>9474</v>
      </c>
      <c r="F22892" s="1" t="s">
        <v>28</v>
      </c>
      <c r="G22892" s="1" t="s">
        <v>49</v>
      </c>
      <c r="H22892" s="2">
        <v>44418</v>
      </c>
      <c r="I22892" s="2">
        <v>44332</v>
      </c>
      <c r="J22892" s="2">
        <v>44299</v>
      </c>
      <c r="K22892" s="1" t="s">
        <v>39</v>
      </c>
      <c r="L22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2" s="2">
        <v>44329</v>
      </c>
      <c r="N22892">
        <v>721070</v>
      </c>
      <c r="O22892" s="1" t="s">
        <v>5771</v>
      </c>
      <c r="P22892" s="1" t="s">
        <v>59</v>
      </c>
      <c r="Q22892" s="1" t="s">
        <v>33</v>
      </c>
      <c r="R22892" s="1" t="s">
        <v>56</v>
      </c>
      <c r="S22892">
        <v>70000</v>
      </c>
      <c r="T22892">
        <v>0.1932000070810318</v>
      </c>
      <c r="U22892">
        <v>581.45001220703125</v>
      </c>
      <c r="V22892">
        <v>0.13979999721050262</v>
      </c>
      <c r="W22892">
        <v>25000</v>
      </c>
      <c r="X22892">
        <v>28</v>
      </c>
      <c r="Y22892">
        <v>32432</v>
      </c>
    </row>
    <row r="22893" spans="1:25" x14ac:dyDescent="0.25">
      <c r="A22893">
        <v>857869</v>
      </c>
      <c r="B22893" s="1" t="s">
        <v>69</v>
      </c>
      <c r="C22893" s="1" t="s">
        <v>25</v>
      </c>
      <c r="D22893" s="1" t="s">
        <v>92</v>
      </c>
      <c r="E22893" s="1" t="s">
        <v>18037</v>
      </c>
      <c r="F22893" s="1" t="s">
        <v>28</v>
      </c>
      <c r="G22893" s="1" t="s">
        <v>49</v>
      </c>
      <c r="H22893" s="2">
        <v>44419</v>
      </c>
      <c r="I22893" s="2">
        <v>44484</v>
      </c>
      <c r="J22893" s="2">
        <v>44484</v>
      </c>
      <c r="K22893" s="1" t="s">
        <v>39</v>
      </c>
      <c r="L22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3" s="2">
        <v>44515</v>
      </c>
      <c r="N22893">
        <v>1070380</v>
      </c>
      <c r="O22893" s="1" t="s">
        <v>5771</v>
      </c>
      <c r="P22893" s="1" t="s">
        <v>59</v>
      </c>
      <c r="Q22893" s="1" t="s">
        <v>33</v>
      </c>
      <c r="R22893" s="1" t="s">
        <v>56</v>
      </c>
      <c r="S22893">
        <v>30000</v>
      </c>
      <c r="T22893">
        <v>0.14759999513626099</v>
      </c>
      <c r="U22893">
        <v>465.26998901367188</v>
      </c>
      <c r="V22893">
        <v>0.13989999890327454</v>
      </c>
      <c r="W22893">
        <v>20000</v>
      </c>
      <c r="X22893">
        <v>34</v>
      </c>
      <c r="Y22893">
        <v>27601</v>
      </c>
    </row>
    <row r="22894" spans="1:25" x14ac:dyDescent="0.25">
      <c r="A22894">
        <v>883910</v>
      </c>
      <c r="B22894" s="1" t="s">
        <v>88</v>
      </c>
      <c r="C22894" s="1" t="s">
        <v>25</v>
      </c>
      <c r="D22894" s="1" t="s">
        <v>52</v>
      </c>
      <c r="E22894" s="1"/>
      <c r="F22894" s="1" t="s">
        <v>89</v>
      </c>
      <c r="G22894" s="1" t="s">
        <v>49</v>
      </c>
      <c r="H22894" s="2">
        <v>44450</v>
      </c>
      <c r="I22894" s="2">
        <v>44389</v>
      </c>
      <c r="J22894" s="2">
        <v>44389</v>
      </c>
      <c r="K22894" s="1" t="s">
        <v>39</v>
      </c>
      <c r="L22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4" s="2">
        <v>44420</v>
      </c>
      <c r="N22894">
        <v>1099242</v>
      </c>
      <c r="O22894" s="1" t="s">
        <v>5771</v>
      </c>
      <c r="P22894" s="1" t="s">
        <v>140</v>
      </c>
      <c r="Q22894" s="1" t="s">
        <v>33</v>
      </c>
      <c r="R22894" s="1" t="s">
        <v>56</v>
      </c>
      <c r="S22894">
        <v>42000</v>
      </c>
      <c r="T22894">
        <v>0.10710000246763229</v>
      </c>
      <c r="U22894">
        <v>296.75</v>
      </c>
      <c r="V22894">
        <v>0.16769999265670776</v>
      </c>
      <c r="W22894">
        <v>12000</v>
      </c>
      <c r="X22894">
        <v>16</v>
      </c>
      <c r="Y22894">
        <v>13442</v>
      </c>
    </row>
    <row r="22895" spans="1:25" x14ac:dyDescent="0.25">
      <c r="A22895">
        <v>604110</v>
      </c>
      <c r="B22895" s="1" t="s">
        <v>130</v>
      </c>
      <c r="C22895" s="1" t="s">
        <v>25</v>
      </c>
      <c r="D22895" s="1" t="s">
        <v>52</v>
      </c>
      <c r="E22895" s="1" t="s">
        <v>757</v>
      </c>
      <c r="F22895" s="1" t="s">
        <v>89</v>
      </c>
      <c r="G22895" s="1" t="s">
        <v>49</v>
      </c>
      <c r="H22895" s="2">
        <v>44510</v>
      </c>
      <c r="I22895" s="2">
        <v>44328</v>
      </c>
      <c r="J22895" s="2">
        <v>44328</v>
      </c>
      <c r="K22895" s="1" t="s">
        <v>39</v>
      </c>
      <c r="L22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5" s="2">
        <v>44359</v>
      </c>
      <c r="N22895">
        <v>775109</v>
      </c>
      <c r="O22895" s="1" t="s">
        <v>5771</v>
      </c>
      <c r="P22895" s="1" t="s">
        <v>140</v>
      </c>
      <c r="Q22895" s="1" t="s">
        <v>33</v>
      </c>
      <c r="R22895" s="1" t="s">
        <v>56</v>
      </c>
      <c r="S22895">
        <v>48000</v>
      </c>
      <c r="T22895">
        <v>0.18880000710487366</v>
      </c>
      <c r="U22895">
        <v>323.23001098632813</v>
      </c>
      <c r="V22895">
        <v>0.14460000395774841</v>
      </c>
      <c r="W22895">
        <v>13750</v>
      </c>
      <c r="X22895">
        <v>15</v>
      </c>
      <c r="Y22895">
        <v>16422</v>
      </c>
    </row>
    <row r="22896" spans="1:25" x14ac:dyDescent="0.25">
      <c r="A22896">
        <v>617686</v>
      </c>
      <c r="B22896" s="1" t="s">
        <v>130</v>
      </c>
      <c r="C22896" s="1" t="s">
        <v>25</v>
      </c>
      <c r="D22896" s="1" t="s">
        <v>52</v>
      </c>
      <c r="E22896" s="1" t="s">
        <v>18038</v>
      </c>
      <c r="F22896" s="1" t="s">
        <v>89</v>
      </c>
      <c r="G22896" s="1" t="s">
        <v>49</v>
      </c>
      <c r="H22896" s="2">
        <v>44510</v>
      </c>
      <c r="I22896" s="2">
        <v>44302</v>
      </c>
      <c r="J22896" s="2">
        <v>44299</v>
      </c>
      <c r="K22896" s="1" t="s">
        <v>39</v>
      </c>
      <c r="L22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6" s="2">
        <v>44329</v>
      </c>
      <c r="N22896">
        <v>791880</v>
      </c>
      <c r="O22896" s="1" t="s">
        <v>5771</v>
      </c>
      <c r="P22896" s="1" t="s">
        <v>140</v>
      </c>
      <c r="Q22896" s="1" t="s">
        <v>33</v>
      </c>
      <c r="R22896" s="1" t="s">
        <v>56</v>
      </c>
      <c r="S22896">
        <v>67000</v>
      </c>
      <c r="T22896">
        <v>0.10710000246763229</v>
      </c>
      <c r="U22896">
        <v>587.69000244140625</v>
      </c>
      <c r="V22896">
        <v>0.14460000395774841</v>
      </c>
      <c r="W22896">
        <v>25000</v>
      </c>
      <c r="X22896">
        <v>26</v>
      </c>
      <c r="Y22896">
        <v>31984</v>
      </c>
    </row>
    <row r="22897" spans="1:25" x14ac:dyDescent="0.25">
      <c r="A22897">
        <v>850360</v>
      </c>
      <c r="B22897" s="1" t="s">
        <v>66</v>
      </c>
      <c r="C22897" s="1" t="s">
        <v>25</v>
      </c>
      <c r="D22897" s="1" t="s">
        <v>52</v>
      </c>
      <c r="E22897" s="1" t="s">
        <v>18039</v>
      </c>
      <c r="F22897" s="1" t="s">
        <v>89</v>
      </c>
      <c r="G22897" s="1" t="s">
        <v>49</v>
      </c>
      <c r="H22897" s="2">
        <v>44419</v>
      </c>
      <c r="I22897" s="2">
        <v>44515</v>
      </c>
      <c r="J22897" s="2">
        <v>44484</v>
      </c>
      <c r="K22897" s="1" t="s">
        <v>39</v>
      </c>
      <c r="L22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7" s="2">
        <v>44515</v>
      </c>
      <c r="N22897">
        <v>1062177</v>
      </c>
      <c r="O22897" s="1" t="s">
        <v>5771</v>
      </c>
      <c r="P22897" s="1" t="s">
        <v>140</v>
      </c>
      <c r="Q22897" s="1" t="s">
        <v>33</v>
      </c>
      <c r="R22897" s="1" t="s">
        <v>56</v>
      </c>
      <c r="S22897">
        <v>84000</v>
      </c>
      <c r="T22897">
        <v>0.18009999394416809</v>
      </c>
      <c r="U22897">
        <v>364.70001220703125</v>
      </c>
      <c r="V22897">
        <v>0.1598999947309494</v>
      </c>
      <c r="W22897">
        <v>15000</v>
      </c>
      <c r="X22897">
        <v>27</v>
      </c>
      <c r="Y22897">
        <v>21649</v>
      </c>
    </row>
    <row r="22898" spans="1:25" x14ac:dyDescent="0.25">
      <c r="A22898">
        <v>1055587</v>
      </c>
      <c r="B22898" s="1" t="s">
        <v>46</v>
      </c>
      <c r="C22898" s="1" t="s">
        <v>25</v>
      </c>
      <c r="D22898" s="1" t="s">
        <v>52</v>
      </c>
      <c r="E22898" s="1" t="s">
        <v>4083</v>
      </c>
      <c r="F22898" s="1" t="s">
        <v>89</v>
      </c>
      <c r="G22898" s="1" t="s">
        <v>49</v>
      </c>
      <c r="H22898" s="2">
        <v>44541</v>
      </c>
      <c r="I22898" s="2">
        <v>44390</v>
      </c>
      <c r="J22898" s="2">
        <v>44360</v>
      </c>
      <c r="K22898" s="1" t="s">
        <v>39</v>
      </c>
      <c r="L22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8" s="2">
        <v>44390</v>
      </c>
      <c r="N22898">
        <v>1287147</v>
      </c>
      <c r="O22898" s="1" t="s">
        <v>5771</v>
      </c>
      <c r="P22898" s="1" t="s">
        <v>140</v>
      </c>
      <c r="Q22898" s="1" t="s">
        <v>33</v>
      </c>
      <c r="R22898" s="1" t="s">
        <v>56</v>
      </c>
      <c r="S22898">
        <v>85470</v>
      </c>
      <c r="T22898">
        <v>0.20039999485015869</v>
      </c>
      <c r="U22898">
        <v>482.22000122070313</v>
      </c>
      <c r="V22898">
        <v>0.16769999265670776</v>
      </c>
      <c r="W22898">
        <v>19500</v>
      </c>
      <c r="X22898">
        <v>39</v>
      </c>
      <c r="Y22898">
        <v>23923</v>
      </c>
    </row>
    <row r="22899" spans="1:25" x14ac:dyDescent="0.25">
      <c r="A22899">
        <v>645099</v>
      </c>
      <c r="B22899" s="1" t="s">
        <v>88</v>
      </c>
      <c r="C22899" s="1" t="s">
        <v>25</v>
      </c>
      <c r="D22899" s="1" t="s">
        <v>52</v>
      </c>
      <c r="E22899" s="1" t="s">
        <v>18040</v>
      </c>
      <c r="F22899" s="1" t="s">
        <v>89</v>
      </c>
      <c r="G22899" s="1" t="s">
        <v>49</v>
      </c>
      <c r="H22899" s="2">
        <v>44207</v>
      </c>
      <c r="I22899" s="2">
        <v>44545</v>
      </c>
      <c r="J22899" s="2">
        <v>44267</v>
      </c>
      <c r="K22899" s="1" t="s">
        <v>39</v>
      </c>
      <c r="L22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9" s="2">
        <v>44298</v>
      </c>
      <c r="N22899">
        <v>825465</v>
      </c>
      <c r="O22899" s="1" t="s">
        <v>5771</v>
      </c>
      <c r="P22899" s="1" t="s">
        <v>374</v>
      </c>
      <c r="Q22899" s="1" t="s">
        <v>33</v>
      </c>
      <c r="R22899" s="1" t="s">
        <v>56</v>
      </c>
      <c r="S22899">
        <v>100046</v>
      </c>
      <c r="T22899">
        <v>8.7200000882148743E-2</v>
      </c>
      <c r="U22899">
        <v>189.61000061035156</v>
      </c>
      <c r="V22899">
        <v>0.14830000698566437</v>
      </c>
      <c r="W22899">
        <v>8000</v>
      </c>
      <c r="X22899">
        <v>29</v>
      </c>
      <c r="Y22899">
        <v>9277</v>
      </c>
    </row>
    <row r="22900" spans="1:25" x14ac:dyDescent="0.25">
      <c r="A22900">
        <v>880531</v>
      </c>
      <c r="B22900" s="1" t="s">
        <v>137</v>
      </c>
      <c r="C22900" s="1" t="s">
        <v>25</v>
      </c>
      <c r="D22900" s="1" t="s">
        <v>52</v>
      </c>
      <c r="E22900" s="1" t="s">
        <v>18041</v>
      </c>
      <c r="F22900" s="1" t="s">
        <v>89</v>
      </c>
      <c r="G22900" s="1" t="s">
        <v>49</v>
      </c>
      <c r="H22900" s="2">
        <v>44450</v>
      </c>
      <c r="I22900" s="2">
        <v>44542</v>
      </c>
      <c r="J22900" s="2">
        <v>44209</v>
      </c>
      <c r="K22900" s="1" t="s">
        <v>39</v>
      </c>
      <c r="L22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0" s="2">
        <v>44240</v>
      </c>
      <c r="N22900">
        <v>1095553</v>
      </c>
      <c r="O22900" s="1" t="s">
        <v>5771</v>
      </c>
      <c r="P22900" s="1" t="s">
        <v>374</v>
      </c>
      <c r="Q22900" s="1" t="s">
        <v>33</v>
      </c>
      <c r="R22900" s="1" t="s">
        <v>56</v>
      </c>
      <c r="S22900">
        <v>95000</v>
      </c>
      <c r="T22900">
        <v>0.23119999468326569</v>
      </c>
      <c r="U22900">
        <v>624.95001220703125</v>
      </c>
      <c r="V22900">
        <v>0.17270000278949738</v>
      </c>
      <c r="W22900">
        <v>25000</v>
      </c>
      <c r="X22900">
        <v>32</v>
      </c>
      <c r="Y22900">
        <v>29972</v>
      </c>
    </row>
    <row r="22901" spans="1:25" x14ac:dyDescent="0.25">
      <c r="A22901">
        <v>628540</v>
      </c>
      <c r="B22901" s="1" t="s">
        <v>88</v>
      </c>
      <c r="C22901" s="1" t="s">
        <v>25</v>
      </c>
      <c r="D22901" s="1" t="s">
        <v>52</v>
      </c>
      <c r="E22901" s="1" t="s">
        <v>18042</v>
      </c>
      <c r="F22901" s="1" t="s">
        <v>89</v>
      </c>
      <c r="G22901" s="1" t="s">
        <v>49</v>
      </c>
      <c r="H22901" s="2">
        <v>44540</v>
      </c>
      <c r="I22901" s="2">
        <v>44332</v>
      </c>
      <c r="J22901" s="2">
        <v>44515</v>
      </c>
      <c r="K22901" s="1" t="s">
        <v>39</v>
      </c>
      <c r="L22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1" s="2">
        <v>44545</v>
      </c>
      <c r="N22901">
        <v>805367</v>
      </c>
      <c r="O22901" s="1" t="s">
        <v>5771</v>
      </c>
      <c r="P22901" s="1" t="s">
        <v>374</v>
      </c>
      <c r="Q22901" s="1" t="s">
        <v>33</v>
      </c>
      <c r="R22901" s="1" t="s">
        <v>56</v>
      </c>
      <c r="S22901">
        <v>142000</v>
      </c>
      <c r="T22901">
        <v>0.19169999659061432</v>
      </c>
      <c r="U22901">
        <v>592.52001953125</v>
      </c>
      <c r="V22901">
        <v>0.14830000698566437</v>
      </c>
      <c r="W22901">
        <v>25000</v>
      </c>
      <c r="X22901">
        <v>44</v>
      </c>
      <c r="Y22901">
        <v>35547</v>
      </c>
    </row>
    <row r="22902" spans="1:25" x14ac:dyDescent="0.25">
      <c r="A22902">
        <v>977140</v>
      </c>
      <c r="B22902" s="1" t="s">
        <v>132</v>
      </c>
      <c r="C22902" s="1" t="s">
        <v>25</v>
      </c>
      <c r="D22902" s="1" t="s">
        <v>52</v>
      </c>
      <c r="E22902" s="1" t="s">
        <v>18043</v>
      </c>
      <c r="F22902" s="1" t="s">
        <v>89</v>
      </c>
      <c r="G22902" s="1" t="s">
        <v>49</v>
      </c>
      <c r="H22902" s="2">
        <v>44480</v>
      </c>
      <c r="I22902" s="2">
        <v>44332</v>
      </c>
      <c r="J22902" s="2">
        <v>44242</v>
      </c>
      <c r="K22902" s="1" t="s">
        <v>39</v>
      </c>
      <c r="L22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2" s="2">
        <v>44270</v>
      </c>
      <c r="N22902">
        <v>1200136</v>
      </c>
      <c r="O22902" s="1" t="s">
        <v>5771</v>
      </c>
      <c r="P22902" s="1" t="s">
        <v>374</v>
      </c>
      <c r="Q22902" s="1" t="s">
        <v>33</v>
      </c>
      <c r="R22902" s="1" t="s">
        <v>56</v>
      </c>
      <c r="S22902">
        <v>98400</v>
      </c>
      <c r="T22902">
        <v>0.23229999840259552</v>
      </c>
      <c r="U22902">
        <v>599.96002197265625</v>
      </c>
      <c r="V22902">
        <v>0.17270000278949738</v>
      </c>
      <c r="W22902">
        <v>24000</v>
      </c>
      <c r="X22902">
        <v>44</v>
      </c>
      <c r="Y22902">
        <v>34455</v>
      </c>
    </row>
    <row r="22903" spans="1:25" x14ac:dyDescent="0.25">
      <c r="A22903">
        <v>535214</v>
      </c>
      <c r="B22903" s="1" t="s">
        <v>130</v>
      </c>
      <c r="C22903" s="1" t="s">
        <v>25</v>
      </c>
      <c r="D22903" s="1" t="s">
        <v>52</v>
      </c>
      <c r="E22903" s="1" t="s">
        <v>18044</v>
      </c>
      <c r="F22903" s="1" t="s">
        <v>89</v>
      </c>
      <c r="G22903" s="1" t="s">
        <v>49</v>
      </c>
      <c r="H22903" s="2">
        <v>44357</v>
      </c>
      <c r="I22903" s="2">
        <v>44392</v>
      </c>
      <c r="J22903" s="2">
        <v>44392</v>
      </c>
      <c r="K22903" s="1" t="s">
        <v>39</v>
      </c>
      <c r="L22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3" s="2">
        <v>44423</v>
      </c>
      <c r="N22903">
        <v>677184</v>
      </c>
      <c r="O22903" s="1" t="s">
        <v>5771</v>
      </c>
      <c r="P22903" s="1" t="s">
        <v>374</v>
      </c>
      <c r="Q22903" s="1" t="s">
        <v>33</v>
      </c>
      <c r="R22903" s="1" t="s">
        <v>56</v>
      </c>
      <c r="S22903">
        <v>101004</v>
      </c>
      <c r="T22903">
        <v>0.17630000412464142</v>
      </c>
      <c r="U22903">
        <v>385.52999877929688</v>
      </c>
      <c r="V22903">
        <v>0.15579999983310699</v>
      </c>
      <c r="W22903">
        <v>16000</v>
      </c>
      <c r="X22903">
        <v>34</v>
      </c>
      <c r="Y22903">
        <v>23132</v>
      </c>
    </row>
    <row r="22904" spans="1:25" x14ac:dyDescent="0.25">
      <c r="A22904">
        <v>848746</v>
      </c>
      <c r="B22904" s="1" t="s">
        <v>35</v>
      </c>
      <c r="C22904" s="1" t="s">
        <v>25</v>
      </c>
      <c r="D22904" s="1" t="s">
        <v>52</v>
      </c>
      <c r="E22904" s="1" t="s">
        <v>3877</v>
      </c>
      <c r="F22904" s="1" t="s">
        <v>89</v>
      </c>
      <c r="G22904" s="1" t="s">
        <v>49</v>
      </c>
      <c r="H22904" s="2">
        <v>44419</v>
      </c>
      <c r="I22904" s="2">
        <v>44271</v>
      </c>
      <c r="J22904" s="2">
        <v>44271</v>
      </c>
      <c r="K22904" s="1" t="s">
        <v>39</v>
      </c>
      <c r="L22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4" s="2">
        <v>44302</v>
      </c>
      <c r="N22904">
        <v>1060392</v>
      </c>
      <c r="O22904" s="1" t="s">
        <v>5771</v>
      </c>
      <c r="P22904" s="1" t="s">
        <v>111</v>
      </c>
      <c r="Q22904" s="1" t="s">
        <v>33</v>
      </c>
      <c r="R22904" s="1" t="s">
        <v>56</v>
      </c>
      <c r="S22904">
        <v>90000</v>
      </c>
      <c r="T22904">
        <v>7.3700003325939178E-2</v>
      </c>
      <c r="U22904">
        <v>867.780029296875</v>
      </c>
      <c r="V22904">
        <v>0.16889999806880951</v>
      </c>
      <c r="W22904">
        <v>35000</v>
      </c>
      <c r="X22904">
        <v>18</v>
      </c>
      <c r="Y22904">
        <v>51906</v>
      </c>
    </row>
    <row r="22905" spans="1:25" x14ac:dyDescent="0.25">
      <c r="A22905">
        <v>519124</v>
      </c>
      <c r="B22905" s="1" t="s">
        <v>320</v>
      </c>
      <c r="C22905" s="1" t="s">
        <v>25</v>
      </c>
      <c r="D22905" s="1" t="s">
        <v>52</v>
      </c>
      <c r="E22905" s="1" t="s">
        <v>1652</v>
      </c>
      <c r="F22905" s="1" t="s">
        <v>89</v>
      </c>
      <c r="G22905" s="1" t="s">
        <v>49</v>
      </c>
      <c r="H22905" s="2">
        <v>44326</v>
      </c>
      <c r="I22905" s="2">
        <v>44479</v>
      </c>
      <c r="J22905" s="2">
        <v>44510</v>
      </c>
      <c r="K22905" s="1" t="s">
        <v>39</v>
      </c>
      <c r="L22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5" s="2">
        <v>44540</v>
      </c>
      <c r="N22905">
        <v>671134</v>
      </c>
      <c r="O22905" s="1" t="s">
        <v>5771</v>
      </c>
      <c r="P22905" s="1" t="s">
        <v>111</v>
      </c>
      <c r="Q22905" s="1" t="s">
        <v>33</v>
      </c>
      <c r="R22905" s="1" t="s">
        <v>56</v>
      </c>
      <c r="S22905">
        <v>60000</v>
      </c>
      <c r="T22905">
        <v>0.22959999740123749</v>
      </c>
      <c r="U22905">
        <v>144.96000671386719</v>
      </c>
      <c r="V22905">
        <v>0.15700000524520874</v>
      </c>
      <c r="W22905">
        <v>6000</v>
      </c>
      <c r="X22905">
        <v>32</v>
      </c>
      <c r="Y22905">
        <v>6309</v>
      </c>
    </row>
    <row r="22906" spans="1:25" x14ac:dyDescent="0.25">
      <c r="A22906">
        <v>794789</v>
      </c>
      <c r="B22906" s="1" t="s">
        <v>236</v>
      </c>
      <c r="C22906" s="1" t="s">
        <v>25</v>
      </c>
      <c r="D22906" s="1" t="s">
        <v>52</v>
      </c>
      <c r="E22906" s="1" t="s">
        <v>18045</v>
      </c>
      <c r="F22906" s="1" t="s">
        <v>89</v>
      </c>
      <c r="G22906" s="1" t="s">
        <v>49</v>
      </c>
      <c r="H22906" s="2">
        <v>44388</v>
      </c>
      <c r="I22906" s="2">
        <v>44332</v>
      </c>
      <c r="J22906" s="2">
        <v>44243</v>
      </c>
      <c r="K22906" s="1" t="s">
        <v>39</v>
      </c>
      <c r="L22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6" s="2">
        <v>44271</v>
      </c>
      <c r="N22906">
        <v>999450</v>
      </c>
      <c r="O22906" s="1" t="s">
        <v>5771</v>
      </c>
      <c r="P22906" s="1" t="s">
        <v>111</v>
      </c>
      <c r="Q22906" s="1" t="s">
        <v>33</v>
      </c>
      <c r="R22906" s="1" t="s">
        <v>56</v>
      </c>
      <c r="S22906">
        <v>50004</v>
      </c>
      <c r="T22906">
        <v>0.24909999966621399</v>
      </c>
      <c r="U22906">
        <v>409.10000610351563</v>
      </c>
      <c r="V22906">
        <v>0.16889999806880951</v>
      </c>
      <c r="W22906">
        <v>16500</v>
      </c>
      <c r="X22906">
        <v>43</v>
      </c>
      <c r="Y22906">
        <v>24470</v>
      </c>
    </row>
    <row r="22907" spans="1:25" x14ac:dyDescent="0.25">
      <c r="A22907">
        <v>786735</v>
      </c>
      <c r="B22907" s="1" t="s">
        <v>158</v>
      </c>
      <c r="C22907" s="1" t="s">
        <v>25</v>
      </c>
      <c r="D22907" s="1" t="s">
        <v>52</v>
      </c>
      <c r="E22907" s="1" t="s">
        <v>233</v>
      </c>
      <c r="F22907" s="1" t="s">
        <v>89</v>
      </c>
      <c r="G22907" s="1" t="s">
        <v>49</v>
      </c>
      <c r="H22907" s="2">
        <v>44358</v>
      </c>
      <c r="I22907" s="2">
        <v>44332</v>
      </c>
      <c r="J22907" s="2">
        <v>44454</v>
      </c>
      <c r="K22907" s="1" t="s">
        <v>39</v>
      </c>
      <c r="L22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7" s="2">
        <v>44484</v>
      </c>
      <c r="N22907">
        <v>990203</v>
      </c>
      <c r="O22907" s="1" t="s">
        <v>5771</v>
      </c>
      <c r="P22907" s="1" t="s">
        <v>111</v>
      </c>
      <c r="Q22907" s="1" t="s">
        <v>33</v>
      </c>
      <c r="R22907" s="1" t="s">
        <v>56</v>
      </c>
      <c r="S22907">
        <v>77000</v>
      </c>
      <c r="T22907">
        <v>0.23980000615119934</v>
      </c>
      <c r="U22907">
        <v>867.780029296875</v>
      </c>
      <c r="V22907">
        <v>0.16889999806880951</v>
      </c>
      <c r="W22907">
        <v>35000</v>
      </c>
      <c r="X22907">
        <v>43</v>
      </c>
      <c r="Y22907">
        <v>51540</v>
      </c>
    </row>
    <row r="22908" spans="1:25" x14ac:dyDescent="0.25">
      <c r="A22908">
        <v>875632</v>
      </c>
      <c r="B22908" s="1" t="s">
        <v>35</v>
      </c>
      <c r="C22908" s="1" t="s">
        <v>25</v>
      </c>
      <c r="D22908" s="1" t="s">
        <v>52</v>
      </c>
      <c r="E22908" s="1" t="s">
        <v>922</v>
      </c>
      <c r="F22908" s="1" t="s">
        <v>89</v>
      </c>
      <c r="G22908" s="1" t="s">
        <v>49</v>
      </c>
      <c r="H22908" s="2">
        <v>44450</v>
      </c>
      <c r="I22908" s="2">
        <v>44332</v>
      </c>
      <c r="J22908" s="2">
        <v>44271</v>
      </c>
      <c r="K22908" s="1" t="s">
        <v>39</v>
      </c>
      <c r="L22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8" s="2">
        <v>44302</v>
      </c>
      <c r="N22908">
        <v>1090112</v>
      </c>
      <c r="O22908" s="1" t="s">
        <v>5771</v>
      </c>
      <c r="P22908" s="1" t="s">
        <v>111</v>
      </c>
      <c r="Q22908" s="1" t="s">
        <v>33</v>
      </c>
      <c r="R22908" s="1" t="s">
        <v>56</v>
      </c>
      <c r="S22908">
        <v>209004</v>
      </c>
      <c r="T22908">
        <v>0.26269999146461487</v>
      </c>
      <c r="U22908">
        <v>371.91000366210938</v>
      </c>
      <c r="V22908">
        <v>0.16889999806880951</v>
      </c>
      <c r="W22908">
        <v>15000</v>
      </c>
      <c r="X22908">
        <v>28</v>
      </c>
      <c r="Y22908">
        <v>22231</v>
      </c>
    </row>
    <row r="22909" spans="1:25" x14ac:dyDescent="0.25">
      <c r="A22909">
        <v>564046</v>
      </c>
      <c r="B22909" s="1" t="s">
        <v>46</v>
      </c>
      <c r="C22909" s="1" t="s">
        <v>25</v>
      </c>
      <c r="D22909" s="1" t="s">
        <v>52</v>
      </c>
      <c r="E22909" s="1" t="s">
        <v>18046</v>
      </c>
      <c r="F22909" s="1" t="s">
        <v>89</v>
      </c>
      <c r="G22909" s="1" t="s">
        <v>49</v>
      </c>
      <c r="H22909" s="2">
        <v>44418</v>
      </c>
      <c r="I22909" s="2">
        <v>44243</v>
      </c>
      <c r="J22909" s="2">
        <v>44361</v>
      </c>
      <c r="K22909" s="1" t="s">
        <v>39</v>
      </c>
      <c r="L22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9" s="2">
        <v>44391</v>
      </c>
      <c r="N22909">
        <v>716941</v>
      </c>
      <c r="O22909" s="1" t="s">
        <v>5771</v>
      </c>
      <c r="P22909" s="1" t="s">
        <v>111</v>
      </c>
      <c r="Q22909" s="1" t="s">
        <v>33</v>
      </c>
      <c r="R22909" s="1" t="s">
        <v>56</v>
      </c>
      <c r="S22909">
        <v>75000</v>
      </c>
      <c r="T22909">
        <v>0.24830000102519989</v>
      </c>
      <c r="U22909">
        <v>364.3800048828125</v>
      </c>
      <c r="V22909">
        <v>0.15950000286102295</v>
      </c>
      <c r="W22909">
        <v>15000</v>
      </c>
      <c r="X22909">
        <v>22</v>
      </c>
      <c r="Y22909">
        <v>21322</v>
      </c>
    </row>
    <row r="22910" spans="1:25" x14ac:dyDescent="0.25">
      <c r="A22910">
        <v>569847</v>
      </c>
      <c r="B22910" s="1" t="s">
        <v>137</v>
      </c>
      <c r="C22910" s="1" t="s">
        <v>25</v>
      </c>
      <c r="D22910" s="1" t="s">
        <v>52</v>
      </c>
      <c r="E22910" s="1" t="s">
        <v>2078</v>
      </c>
      <c r="F22910" s="1" t="s">
        <v>89</v>
      </c>
      <c r="G22910" s="1" t="s">
        <v>49</v>
      </c>
      <c r="H22910" s="2">
        <v>44449</v>
      </c>
      <c r="I22910" s="2">
        <v>44479</v>
      </c>
      <c r="J22910" s="2">
        <v>44479</v>
      </c>
      <c r="K22910" s="1" t="s">
        <v>39</v>
      </c>
      <c r="L22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0" s="2">
        <v>44510</v>
      </c>
      <c r="N22910">
        <v>733100</v>
      </c>
      <c r="O22910" s="1" t="s">
        <v>5771</v>
      </c>
      <c r="P22910" s="1" t="s">
        <v>111</v>
      </c>
      <c r="Q22910" s="1" t="s">
        <v>33</v>
      </c>
      <c r="R22910" s="1" t="s">
        <v>56</v>
      </c>
      <c r="S22910">
        <v>102000</v>
      </c>
      <c r="T22910">
        <v>0.14730000495910645</v>
      </c>
      <c r="U22910">
        <v>510.1300048828125</v>
      </c>
      <c r="V22910">
        <v>0.15950000286102295</v>
      </c>
      <c r="W22910">
        <v>21000</v>
      </c>
      <c r="X22910">
        <v>32</v>
      </c>
      <c r="Y22910">
        <v>21282</v>
      </c>
    </row>
    <row r="22911" spans="1:25" x14ac:dyDescent="0.25">
      <c r="A22911">
        <v>658934</v>
      </c>
      <c r="B22911" s="1" t="s">
        <v>132</v>
      </c>
      <c r="C22911" s="1" t="s">
        <v>25</v>
      </c>
      <c r="D22911" s="1" t="s">
        <v>52</v>
      </c>
      <c r="E22911" s="1" t="s">
        <v>18047</v>
      </c>
      <c r="F22911" s="1" t="s">
        <v>89</v>
      </c>
      <c r="G22911" s="1" t="s">
        <v>49</v>
      </c>
      <c r="H22911" s="2">
        <v>44238</v>
      </c>
      <c r="I22911" s="2">
        <v>44452</v>
      </c>
      <c r="J22911" s="2">
        <v>44452</v>
      </c>
      <c r="K22911" s="1" t="s">
        <v>39</v>
      </c>
      <c r="L22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1" s="2">
        <v>44482</v>
      </c>
      <c r="N22911">
        <v>842712</v>
      </c>
      <c r="O22911" s="1" t="s">
        <v>5771</v>
      </c>
      <c r="P22911" s="1" t="s">
        <v>111</v>
      </c>
      <c r="Q22911" s="1" t="s">
        <v>33</v>
      </c>
      <c r="R22911" s="1" t="s">
        <v>56</v>
      </c>
      <c r="S22911">
        <v>92000</v>
      </c>
      <c r="T22911">
        <v>0.1590999960899353</v>
      </c>
      <c r="U22911">
        <v>603.32000732421875</v>
      </c>
      <c r="V22911">
        <v>0.15649999678134918</v>
      </c>
      <c r="W22911">
        <v>25000</v>
      </c>
      <c r="X22911">
        <v>38</v>
      </c>
      <c r="Y22911">
        <v>33194</v>
      </c>
    </row>
    <row r="22912" spans="1:25" x14ac:dyDescent="0.25">
      <c r="A22912">
        <v>967284</v>
      </c>
      <c r="B22912" s="1" t="s">
        <v>195</v>
      </c>
      <c r="C22912" s="1" t="s">
        <v>25</v>
      </c>
      <c r="D22912" s="1" t="s">
        <v>52</v>
      </c>
      <c r="E22912" s="1" t="s">
        <v>3777</v>
      </c>
      <c r="F22912" s="1" t="s">
        <v>89</v>
      </c>
      <c r="G22912" s="1" t="s">
        <v>49</v>
      </c>
      <c r="H22912" s="2">
        <v>44480</v>
      </c>
      <c r="I22912" s="2">
        <v>44331</v>
      </c>
      <c r="J22912" s="2">
        <v>44391</v>
      </c>
      <c r="K22912" s="1" t="s">
        <v>39</v>
      </c>
      <c r="L22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2" s="2">
        <v>44422</v>
      </c>
      <c r="N22912">
        <v>1188209</v>
      </c>
      <c r="O22912" s="1" t="s">
        <v>5771</v>
      </c>
      <c r="P22912" s="1" t="s">
        <v>903</v>
      </c>
      <c r="Q22912" s="1" t="s">
        <v>33</v>
      </c>
      <c r="R22912" s="1" t="s">
        <v>56</v>
      </c>
      <c r="S22912">
        <v>74292.4765625</v>
      </c>
      <c r="T22912">
        <v>0.24099999666213989</v>
      </c>
      <c r="U22912">
        <v>543.78997802734375</v>
      </c>
      <c r="V22912">
        <v>0.18250000476837158</v>
      </c>
      <c r="W22912">
        <v>21300</v>
      </c>
      <c r="X22912">
        <v>25</v>
      </c>
      <c r="Y22912">
        <v>29912</v>
      </c>
    </row>
    <row r="22913" spans="1:25" x14ac:dyDescent="0.25">
      <c r="A22913">
        <v>684868</v>
      </c>
      <c r="B22913" s="1" t="s">
        <v>132</v>
      </c>
      <c r="C22913" s="1" t="s">
        <v>25</v>
      </c>
      <c r="D22913" s="1" t="s">
        <v>52</v>
      </c>
      <c r="E22913" s="1" t="s">
        <v>18048</v>
      </c>
      <c r="F22913" s="1" t="s">
        <v>89</v>
      </c>
      <c r="G22913" s="1" t="s">
        <v>49</v>
      </c>
      <c r="H22913" s="2">
        <v>44266</v>
      </c>
      <c r="I22913" s="2">
        <v>44271</v>
      </c>
      <c r="J22913" s="2">
        <v>44271</v>
      </c>
      <c r="K22913" s="1" t="s">
        <v>39</v>
      </c>
      <c r="L22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3" s="2">
        <v>44302</v>
      </c>
      <c r="N22913">
        <v>874393</v>
      </c>
      <c r="O22913" s="1" t="s">
        <v>5771</v>
      </c>
      <c r="P22913" s="1" t="s">
        <v>903</v>
      </c>
      <c r="Q22913" s="1" t="s">
        <v>33</v>
      </c>
      <c r="R22913" s="1" t="s">
        <v>56</v>
      </c>
      <c r="S22913">
        <v>100000</v>
      </c>
      <c r="T22913">
        <v>0.17180000245571136</v>
      </c>
      <c r="U22913">
        <v>681.21002197265625</v>
      </c>
      <c r="V22913">
        <v>0.16019999980926514</v>
      </c>
      <c r="W22913">
        <v>28000</v>
      </c>
      <c r="X22913">
        <v>23</v>
      </c>
      <c r="Y22913">
        <v>40872</v>
      </c>
    </row>
    <row r="22914" spans="1:25" x14ac:dyDescent="0.25">
      <c r="A22914">
        <v>832439</v>
      </c>
      <c r="B22914" s="1" t="s">
        <v>66</v>
      </c>
      <c r="C22914" s="1" t="s">
        <v>25</v>
      </c>
      <c r="D22914" s="1" t="s">
        <v>52</v>
      </c>
      <c r="E22914" s="1" t="s">
        <v>757</v>
      </c>
      <c r="F22914" s="1" t="s">
        <v>89</v>
      </c>
      <c r="G22914" s="1" t="s">
        <v>49</v>
      </c>
      <c r="H22914" s="2">
        <v>44419</v>
      </c>
      <c r="I22914" s="2">
        <v>44332</v>
      </c>
      <c r="J22914" s="2">
        <v>44391</v>
      </c>
      <c r="K22914" s="1" t="s">
        <v>39</v>
      </c>
      <c r="L22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4" s="2">
        <v>44422</v>
      </c>
      <c r="N22914">
        <v>1041831</v>
      </c>
      <c r="O22914" s="1" t="s">
        <v>5771</v>
      </c>
      <c r="P22914" s="1" t="s">
        <v>903</v>
      </c>
      <c r="Q22914" s="1" t="s">
        <v>33</v>
      </c>
      <c r="R22914" s="1" t="s">
        <v>56</v>
      </c>
      <c r="S22914">
        <v>70000</v>
      </c>
      <c r="T22914">
        <v>0.21619999408721924</v>
      </c>
      <c r="U22914">
        <v>388.05999755859375</v>
      </c>
      <c r="V22914">
        <v>0.17489999532699585</v>
      </c>
      <c r="W22914">
        <v>15450</v>
      </c>
      <c r="X22914">
        <v>17</v>
      </c>
      <c r="Y22914">
        <v>21664</v>
      </c>
    </row>
    <row r="22915" spans="1:25" x14ac:dyDescent="0.25">
      <c r="A22915">
        <v>1001090</v>
      </c>
      <c r="B22915" s="1" t="s">
        <v>124</v>
      </c>
      <c r="C22915" s="1" t="s">
        <v>25</v>
      </c>
      <c r="D22915" s="1" t="s">
        <v>52</v>
      </c>
      <c r="E22915" s="1" t="s">
        <v>18049</v>
      </c>
      <c r="F22915" s="1" t="s">
        <v>89</v>
      </c>
      <c r="G22915" s="1" t="s">
        <v>49</v>
      </c>
      <c r="H22915" s="2">
        <v>44511</v>
      </c>
      <c r="I22915" s="2">
        <v>44328</v>
      </c>
      <c r="J22915" s="2">
        <v>44328</v>
      </c>
      <c r="K22915" s="1" t="s">
        <v>39</v>
      </c>
      <c r="L22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5" s="2">
        <v>44359</v>
      </c>
      <c r="N22915">
        <v>1226866</v>
      </c>
      <c r="O22915" s="1" t="s">
        <v>5771</v>
      </c>
      <c r="P22915" s="1" t="s">
        <v>903</v>
      </c>
      <c r="Q22915" s="1" t="s">
        <v>33</v>
      </c>
      <c r="R22915" s="1" t="s">
        <v>56</v>
      </c>
      <c r="S22915">
        <v>74000</v>
      </c>
      <c r="T22915">
        <v>0.23250000178813934</v>
      </c>
      <c r="U22915">
        <v>408.48001098632813</v>
      </c>
      <c r="V22915">
        <v>0.18250000476837158</v>
      </c>
      <c r="W22915">
        <v>16000</v>
      </c>
      <c r="X22915">
        <v>19</v>
      </c>
      <c r="Y22915">
        <v>17424</v>
      </c>
    </row>
    <row r="22916" spans="1:25" x14ac:dyDescent="0.25">
      <c r="A22916">
        <v>651269</v>
      </c>
      <c r="B22916" s="1" t="s">
        <v>35</v>
      </c>
      <c r="C22916" s="1" t="s">
        <v>25</v>
      </c>
      <c r="D22916" s="1" t="s">
        <v>52</v>
      </c>
      <c r="E22916" s="1" t="s">
        <v>1401</v>
      </c>
      <c r="F22916" s="1" t="s">
        <v>89</v>
      </c>
      <c r="G22916" s="1" t="s">
        <v>49</v>
      </c>
      <c r="H22916" s="2">
        <v>44207</v>
      </c>
      <c r="I22916" s="2">
        <v>44332</v>
      </c>
      <c r="J22916" s="2">
        <v>44210</v>
      </c>
      <c r="K22916" s="1" t="s">
        <v>39</v>
      </c>
      <c r="L22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6" s="2">
        <v>44241</v>
      </c>
      <c r="N22916">
        <v>833102</v>
      </c>
      <c r="O22916" s="1" t="s">
        <v>5771</v>
      </c>
      <c r="P22916" s="1" t="s">
        <v>903</v>
      </c>
      <c r="Q22916" s="1" t="s">
        <v>33</v>
      </c>
      <c r="R22916" s="1" t="s">
        <v>56</v>
      </c>
      <c r="S22916">
        <v>117000</v>
      </c>
      <c r="T22916">
        <v>0.16830000281333923</v>
      </c>
      <c r="U22916">
        <v>608.219970703125</v>
      </c>
      <c r="V22916">
        <v>0.16019999980926514</v>
      </c>
      <c r="W22916">
        <v>25000</v>
      </c>
      <c r="X22916">
        <v>33</v>
      </c>
      <c r="Y22916">
        <v>34316</v>
      </c>
    </row>
    <row r="22917" spans="1:25" x14ac:dyDescent="0.25">
      <c r="A22917">
        <v>882412</v>
      </c>
      <c r="B22917" s="1" t="s">
        <v>148</v>
      </c>
      <c r="C22917" s="1" t="s">
        <v>25</v>
      </c>
      <c r="D22917" s="1" t="s">
        <v>52</v>
      </c>
      <c r="E22917" s="1" t="s">
        <v>18050</v>
      </c>
      <c r="F22917" s="1" t="s">
        <v>89</v>
      </c>
      <c r="G22917" s="1" t="s">
        <v>49</v>
      </c>
      <c r="H22917" s="2">
        <v>44450</v>
      </c>
      <c r="I22917" s="2">
        <v>44359</v>
      </c>
      <c r="J22917" s="2">
        <v>44389</v>
      </c>
      <c r="K22917" s="1" t="s">
        <v>39</v>
      </c>
      <c r="L22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7" s="2">
        <v>44420</v>
      </c>
      <c r="N22917">
        <v>1097584</v>
      </c>
      <c r="O22917" s="1" t="s">
        <v>5771</v>
      </c>
      <c r="P22917" s="1" t="s">
        <v>903</v>
      </c>
      <c r="Q22917" s="1" t="s">
        <v>33</v>
      </c>
      <c r="R22917" s="1" t="s">
        <v>56</v>
      </c>
      <c r="S22917">
        <v>150000</v>
      </c>
      <c r="T22917">
        <v>4.6100001782178879E-2</v>
      </c>
      <c r="U22917">
        <v>382.95001220703125</v>
      </c>
      <c r="V22917">
        <v>0.18250000476837158</v>
      </c>
      <c r="W22917">
        <v>15000</v>
      </c>
      <c r="X22917">
        <v>36</v>
      </c>
      <c r="Y22917">
        <v>16965</v>
      </c>
    </row>
    <row r="22918" spans="1:25" x14ac:dyDescent="0.25">
      <c r="A22918">
        <v>625518</v>
      </c>
      <c r="B22918" s="1" t="s">
        <v>153</v>
      </c>
      <c r="C22918" s="1" t="s">
        <v>25</v>
      </c>
      <c r="D22918" s="1" t="s">
        <v>109</v>
      </c>
      <c r="E22918" s="1" t="s">
        <v>18051</v>
      </c>
      <c r="F22918" s="1" t="s">
        <v>89</v>
      </c>
      <c r="G22918" s="1" t="s">
        <v>49</v>
      </c>
      <c r="H22918" s="2">
        <v>44540</v>
      </c>
      <c r="I22918" s="2">
        <v>44545</v>
      </c>
      <c r="J22918" s="2">
        <v>44545</v>
      </c>
      <c r="K22918" s="1" t="s">
        <v>39</v>
      </c>
      <c r="L22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8" s="2">
        <v>44576</v>
      </c>
      <c r="N22918">
        <v>801606</v>
      </c>
      <c r="O22918" s="1" t="s">
        <v>5771</v>
      </c>
      <c r="P22918" s="1" t="s">
        <v>140</v>
      </c>
      <c r="Q22918" s="1" t="s">
        <v>33</v>
      </c>
      <c r="R22918" s="1" t="s">
        <v>56</v>
      </c>
      <c r="S22918">
        <v>80000</v>
      </c>
      <c r="T22918">
        <v>0.15160000324249268</v>
      </c>
      <c r="U22918">
        <v>188.05999755859375</v>
      </c>
      <c r="V22918">
        <v>0.14460000395774841</v>
      </c>
      <c r="W22918">
        <v>8000</v>
      </c>
      <c r="X22918">
        <v>40</v>
      </c>
      <c r="Y22918">
        <v>11284</v>
      </c>
    </row>
    <row r="22919" spans="1:25" x14ac:dyDescent="0.25">
      <c r="A22919">
        <v>1045232</v>
      </c>
      <c r="B22919" s="1" t="s">
        <v>132</v>
      </c>
      <c r="C22919" s="1" t="s">
        <v>25</v>
      </c>
      <c r="D22919" s="1" t="s">
        <v>109</v>
      </c>
      <c r="E22919" s="1" t="s">
        <v>18052</v>
      </c>
      <c r="F22919" s="1" t="s">
        <v>89</v>
      </c>
      <c r="G22919" s="1" t="s">
        <v>49</v>
      </c>
      <c r="H22919" s="2">
        <v>44541</v>
      </c>
      <c r="I22919" s="2">
        <v>44454</v>
      </c>
      <c r="J22919" s="2">
        <v>44392</v>
      </c>
      <c r="K22919" s="1" t="s">
        <v>39</v>
      </c>
      <c r="L22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9" s="2">
        <v>44423</v>
      </c>
      <c r="N22919">
        <v>1275644</v>
      </c>
      <c r="O22919" s="1" t="s">
        <v>5771</v>
      </c>
      <c r="P22919" s="1" t="s">
        <v>140</v>
      </c>
      <c r="Q22919" s="1" t="s">
        <v>33</v>
      </c>
      <c r="R22919" s="1" t="s">
        <v>56</v>
      </c>
      <c r="S22919">
        <v>125000</v>
      </c>
      <c r="T22919">
        <v>0.13689999282360077</v>
      </c>
      <c r="U22919">
        <v>519.32000732421875</v>
      </c>
      <c r="V22919">
        <v>0.16769999265670776</v>
      </c>
      <c r="W22919">
        <v>21000</v>
      </c>
      <c r="X22919">
        <v>24</v>
      </c>
      <c r="Y22919">
        <v>30180</v>
      </c>
    </row>
    <row r="22920" spans="1:25" x14ac:dyDescent="0.25">
      <c r="A22920">
        <v>1051961</v>
      </c>
      <c r="B22920" s="1" t="s">
        <v>35</v>
      </c>
      <c r="C22920" s="1" t="s">
        <v>25</v>
      </c>
      <c r="D22920" s="1" t="s">
        <v>109</v>
      </c>
      <c r="E22920" s="1" t="s">
        <v>18053</v>
      </c>
      <c r="F22920" s="1" t="s">
        <v>89</v>
      </c>
      <c r="G22920" s="1" t="s">
        <v>49</v>
      </c>
      <c r="H22920" s="2">
        <v>44541</v>
      </c>
      <c r="I22920" s="2">
        <v>44332</v>
      </c>
      <c r="J22920" s="2">
        <v>44453</v>
      </c>
      <c r="K22920" s="1" t="s">
        <v>39</v>
      </c>
      <c r="L22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0" s="2">
        <v>44483</v>
      </c>
      <c r="N22920">
        <v>1283481</v>
      </c>
      <c r="O22920" s="1" t="s">
        <v>5771</v>
      </c>
      <c r="P22920" s="1" t="s">
        <v>111</v>
      </c>
      <c r="Q22920" s="1" t="s">
        <v>33</v>
      </c>
      <c r="R22920" s="1" t="s">
        <v>56</v>
      </c>
      <c r="S22920">
        <v>42000</v>
      </c>
      <c r="T22920">
        <v>8.9100003242492676E-2</v>
      </c>
      <c r="U22920">
        <v>503.32000732421875</v>
      </c>
      <c r="V22920">
        <v>0.17579999566078186</v>
      </c>
      <c r="W22920">
        <v>20000</v>
      </c>
      <c r="X22920">
        <v>13</v>
      </c>
      <c r="Y22920">
        <v>27913</v>
      </c>
    </row>
    <row r="22921" spans="1:25" x14ac:dyDescent="0.25">
      <c r="A22921">
        <v>995614</v>
      </c>
      <c r="B22921" s="1" t="s">
        <v>69</v>
      </c>
      <c r="C22921" s="1" t="s">
        <v>25</v>
      </c>
      <c r="D22921" s="1" t="s">
        <v>109</v>
      </c>
      <c r="E22921" s="1" t="s">
        <v>18054</v>
      </c>
      <c r="F22921" s="1" t="s">
        <v>89</v>
      </c>
      <c r="G22921" s="1" t="s">
        <v>49</v>
      </c>
      <c r="H22921" s="2">
        <v>44480</v>
      </c>
      <c r="I22921" s="2">
        <v>44332</v>
      </c>
      <c r="J22921" s="2">
        <v>44302</v>
      </c>
      <c r="K22921" s="1" t="s">
        <v>39</v>
      </c>
      <c r="L22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1" s="2">
        <v>44332</v>
      </c>
      <c r="N22921">
        <v>1220198</v>
      </c>
      <c r="O22921" s="1" t="s">
        <v>5771</v>
      </c>
      <c r="P22921" s="1" t="s">
        <v>111</v>
      </c>
      <c r="Q22921" s="1" t="s">
        <v>33</v>
      </c>
      <c r="R22921" s="1" t="s">
        <v>56</v>
      </c>
      <c r="S22921">
        <v>73600</v>
      </c>
      <c r="T22921">
        <v>9.5899999141693115E-2</v>
      </c>
      <c r="U22921">
        <v>629.1400146484375</v>
      </c>
      <c r="V22921">
        <v>0.17579999566078186</v>
      </c>
      <c r="W22921">
        <v>25000</v>
      </c>
      <c r="X22921">
        <v>22</v>
      </c>
      <c r="Y22921">
        <v>37536</v>
      </c>
    </row>
    <row r="22922" spans="1:25" x14ac:dyDescent="0.25">
      <c r="A22922">
        <v>671393</v>
      </c>
      <c r="B22922" s="1" t="s">
        <v>46</v>
      </c>
      <c r="C22922" s="1" t="s">
        <v>25</v>
      </c>
      <c r="D22922" s="1" t="s">
        <v>109</v>
      </c>
      <c r="E22922" s="1" t="s">
        <v>18055</v>
      </c>
      <c r="F22922" s="1" t="s">
        <v>89</v>
      </c>
      <c r="G22922" s="1" t="s">
        <v>49</v>
      </c>
      <c r="H22922" s="2">
        <v>44238</v>
      </c>
      <c r="I22922" s="2">
        <v>44300</v>
      </c>
      <c r="J22922" s="2">
        <v>44300</v>
      </c>
      <c r="K22922" s="1" t="s">
        <v>39</v>
      </c>
      <c r="L22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2" s="2">
        <v>44330</v>
      </c>
      <c r="N22922">
        <v>858305</v>
      </c>
      <c r="O22922" s="1" t="s">
        <v>5771</v>
      </c>
      <c r="P22922" s="1" t="s">
        <v>111</v>
      </c>
      <c r="Q22922" s="1" t="s">
        <v>33</v>
      </c>
      <c r="R22922" s="1" t="s">
        <v>56</v>
      </c>
      <c r="S22922">
        <v>45050</v>
      </c>
      <c r="T22922">
        <v>0.10199999809265137</v>
      </c>
      <c r="U22922">
        <v>482.64999389648438</v>
      </c>
      <c r="V22922">
        <v>0.15649999678134918</v>
      </c>
      <c r="W22922">
        <v>20000</v>
      </c>
      <c r="X22922">
        <v>25</v>
      </c>
      <c r="Y22922">
        <v>27396</v>
      </c>
    </row>
    <row r="22923" spans="1:25" x14ac:dyDescent="0.25">
      <c r="A22923">
        <v>716741</v>
      </c>
      <c r="B22923" s="1" t="s">
        <v>158</v>
      </c>
      <c r="C22923" s="1" t="s">
        <v>25</v>
      </c>
      <c r="D22923" s="1" t="s">
        <v>109</v>
      </c>
      <c r="E22923" s="1" t="s">
        <v>18056</v>
      </c>
      <c r="F22923" s="1" t="s">
        <v>89</v>
      </c>
      <c r="G22923" s="1" t="s">
        <v>49</v>
      </c>
      <c r="H22923" s="2">
        <v>44297</v>
      </c>
      <c r="I22923" s="2">
        <v>44332</v>
      </c>
      <c r="J22923" s="2">
        <v>44271</v>
      </c>
      <c r="K22923" s="1" t="s">
        <v>39</v>
      </c>
      <c r="L22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3" s="2">
        <v>44302</v>
      </c>
      <c r="N22923">
        <v>910721</v>
      </c>
      <c r="O22923" s="1" t="s">
        <v>5771</v>
      </c>
      <c r="P22923" s="1" t="s">
        <v>903</v>
      </c>
      <c r="Q22923" s="1" t="s">
        <v>33</v>
      </c>
      <c r="R22923" s="1" t="s">
        <v>56</v>
      </c>
      <c r="S22923">
        <v>70000</v>
      </c>
      <c r="T22923">
        <v>0.21359999477863312</v>
      </c>
      <c r="U22923">
        <v>778.52001953125</v>
      </c>
      <c r="V22923">
        <v>0.16019999980926514</v>
      </c>
      <c r="W22923">
        <v>32000</v>
      </c>
      <c r="X22923">
        <v>28</v>
      </c>
      <c r="Y22923">
        <v>46705</v>
      </c>
    </row>
    <row r="22924" spans="1:25" x14ac:dyDescent="0.25">
      <c r="A22924">
        <v>784663</v>
      </c>
      <c r="B22924" s="1" t="s">
        <v>195</v>
      </c>
      <c r="C22924" s="1" t="s">
        <v>25</v>
      </c>
      <c r="D22924" s="1" t="s">
        <v>57</v>
      </c>
      <c r="E22924" s="1" t="s">
        <v>18057</v>
      </c>
      <c r="F22924" s="1" t="s">
        <v>89</v>
      </c>
      <c r="G22924" s="1" t="s">
        <v>49</v>
      </c>
      <c r="H22924" s="2">
        <v>44358</v>
      </c>
      <c r="I22924" s="2">
        <v>44392</v>
      </c>
      <c r="J22924" s="2">
        <v>44392</v>
      </c>
      <c r="K22924" s="1" t="s">
        <v>39</v>
      </c>
      <c r="L22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4" s="2">
        <v>44423</v>
      </c>
      <c r="N22924">
        <v>987896</v>
      </c>
      <c r="O22924" s="1" t="s">
        <v>5771</v>
      </c>
      <c r="P22924" s="1" t="s">
        <v>140</v>
      </c>
      <c r="Q22924" s="1" t="s">
        <v>33</v>
      </c>
      <c r="R22924" s="1" t="s">
        <v>56</v>
      </c>
      <c r="S22924">
        <v>31500</v>
      </c>
      <c r="T22924">
        <v>0.19920000433921814</v>
      </c>
      <c r="U22924">
        <v>343.42001342773438</v>
      </c>
      <c r="V22924">
        <v>0.1598999947309494</v>
      </c>
      <c r="W22924">
        <v>14125</v>
      </c>
      <c r="X22924">
        <v>16</v>
      </c>
      <c r="Y22924">
        <v>20278</v>
      </c>
    </row>
    <row r="22925" spans="1:25" x14ac:dyDescent="0.25">
      <c r="A22925">
        <v>599475</v>
      </c>
      <c r="B22925" s="1" t="s">
        <v>88</v>
      </c>
      <c r="C22925" s="1" t="s">
        <v>25</v>
      </c>
      <c r="D22925" s="1" t="s">
        <v>57</v>
      </c>
      <c r="E22925" s="1" t="s">
        <v>18058</v>
      </c>
      <c r="F22925" s="1" t="s">
        <v>89</v>
      </c>
      <c r="G22925" s="1" t="s">
        <v>49</v>
      </c>
      <c r="H22925" s="2">
        <v>44479</v>
      </c>
      <c r="I22925" s="2">
        <v>44514</v>
      </c>
      <c r="J22925" s="2">
        <v>44327</v>
      </c>
      <c r="K22925" s="1" t="s">
        <v>39</v>
      </c>
      <c r="L22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5" s="2">
        <v>44358</v>
      </c>
      <c r="N22925">
        <v>769422</v>
      </c>
      <c r="O22925" s="1" t="s">
        <v>5771</v>
      </c>
      <c r="P22925" s="1" t="s">
        <v>140</v>
      </c>
      <c r="Q22925" s="1" t="s">
        <v>33</v>
      </c>
      <c r="R22925" s="1" t="s">
        <v>56</v>
      </c>
      <c r="S22925">
        <v>64584</v>
      </c>
      <c r="T22925">
        <v>0.19810000061988831</v>
      </c>
      <c r="U22925">
        <v>286.20999145507813</v>
      </c>
      <c r="V22925">
        <v>0.15209999680519104</v>
      </c>
      <c r="W22925">
        <v>11975</v>
      </c>
      <c r="X22925">
        <v>17</v>
      </c>
      <c r="Y22925">
        <v>12860</v>
      </c>
    </row>
    <row r="22926" spans="1:25" x14ac:dyDescent="0.25">
      <c r="A22926">
        <v>1007695</v>
      </c>
      <c r="B22926" s="1" t="s">
        <v>85</v>
      </c>
      <c r="C22926" s="1" t="s">
        <v>25</v>
      </c>
      <c r="D22926" s="1" t="s">
        <v>57</v>
      </c>
      <c r="E22926" s="1" t="s">
        <v>1789</v>
      </c>
      <c r="F22926" s="1" t="s">
        <v>89</v>
      </c>
      <c r="G22926" s="1" t="s">
        <v>49</v>
      </c>
      <c r="H22926" s="2">
        <v>44511</v>
      </c>
      <c r="I22926" s="2">
        <v>44302</v>
      </c>
      <c r="J22926" s="2">
        <v>44298</v>
      </c>
      <c r="K22926" s="1" t="s">
        <v>39</v>
      </c>
      <c r="L22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6" s="2">
        <v>44328</v>
      </c>
      <c r="N22926">
        <v>1234330</v>
      </c>
      <c r="O22926" s="1" t="s">
        <v>5771</v>
      </c>
      <c r="P22926" s="1" t="s">
        <v>374</v>
      </c>
      <c r="Q22926" s="1" t="s">
        <v>33</v>
      </c>
      <c r="R22926" s="1" t="s">
        <v>56</v>
      </c>
      <c r="S22926">
        <v>40000</v>
      </c>
      <c r="T22926">
        <v>0.15569999814033508</v>
      </c>
      <c r="U22926">
        <v>439.97000122070313</v>
      </c>
      <c r="V22926">
        <v>0.17270000278949738</v>
      </c>
      <c r="W22926">
        <v>17600</v>
      </c>
      <c r="X22926">
        <v>22</v>
      </c>
      <c r="Y22926">
        <v>18839</v>
      </c>
    </row>
    <row r="22927" spans="1:25" x14ac:dyDescent="0.25">
      <c r="A22927">
        <v>667193</v>
      </c>
      <c r="B22927" s="1" t="s">
        <v>130</v>
      </c>
      <c r="C22927" s="1" t="s">
        <v>25</v>
      </c>
      <c r="D22927" s="1" t="s">
        <v>57</v>
      </c>
      <c r="E22927" s="1" t="s">
        <v>18022</v>
      </c>
      <c r="F22927" s="1" t="s">
        <v>89</v>
      </c>
      <c r="G22927" s="1" t="s">
        <v>49</v>
      </c>
      <c r="H22927" s="2">
        <v>44238</v>
      </c>
      <c r="I22927" s="2">
        <v>44271</v>
      </c>
      <c r="J22927" s="2">
        <v>44269</v>
      </c>
      <c r="K22927" s="1" t="s">
        <v>39</v>
      </c>
      <c r="L22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7" s="2">
        <v>44300</v>
      </c>
      <c r="N22927">
        <v>852985</v>
      </c>
      <c r="O22927" s="1" t="s">
        <v>5771</v>
      </c>
      <c r="P22927" s="1" t="s">
        <v>374</v>
      </c>
      <c r="Q22927" s="1" t="s">
        <v>33</v>
      </c>
      <c r="R22927" s="1" t="s">
        <v>56</v>
      </c>
      <c r="S22927">
        <v>65000</v>
      </c>
      <c r="T22927">
        <v>0.24330000579357147</v>
      </c>
      <c r="U22927">
        <v>490.72000122070313</v>
      </c>
      <c r="V22927">
        <v>0.15279999375343323</v>
      </c>
      <c r="W22927">
        <v>20500</v>
      </c>
      <c r="X22927">
        <v>63</v>
      </c>
      <c r="Y22927">
        <v>27887</v>
      </c>
    </row>
    <row r="22928" spans="1:25" x14ac:dyDescent="0.25">
      <c r="A22928">
        <v>815155</v>
      </c>
      <c r="B22928" s="1" t="s">
        <v>97</v>
      </c>
      <c r="C22928" s="1" t="s">
        <v>25</v>
      </c>
      <c r="D22928" s="1" t="s">
        <v>57</v>
      </c>
      <c r="E22928" s="1" t="s">
        <v>18059</v>
      </c>
      <c r="F22928" s="1" t="s">
        <v>89</v>
      </c>
      <c r="G22928" s="1" t="s">
        <v>49</v>
      </c>
      <c r="H22928" s="2">
        <v>44388</v>
      </c>
      <c r="I22928" s="2">
        <v>44332</v>
      </c>
      <c r="J22928" s="2">
        <v>44210</v>
      </c>
      <c r="K22928" s="1" t="s">
        <v>39</v>
      </c>
      <c r="L22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8" s="2">
        <v>44241</v>
      </c>
      <c r="N22928">
        <v>1022756</v>
      </c>
      <c r="O22928" s="1" t="s">
        <v>5771</v>
      </c>
      <c r="P22928" s="1" t="s">
        <v>111</v>
      </c>
      <c r="Q22928" s="1" t="s">
        <v>33</v>
      </c>
      <c r="R22928" s="1" t="s">
        <v>56</v>
      </c>
      <c r="S22928">
        <v>100000</v>
      </c>
      <c r="T22928">
        <v>0.14120000600814819</v>
      </c>
      <c r="U22928">
        <v>867.780029296875</v>
      </c>
      <c r="V22928">
        <v>0.16889999806880951</v>
      </c>
      <c r="W22928">
        <v>35000</v>
      </c>
      <c r="X22928">
        <v>20</v>
      </c>
      <c r="Y22928">
        <v>46845</v>
      </c>
    </row>
    <row r="22929" spans="1:25" x14ac:dyDescent="0.25">
      <c r="A22929">
        <v>585254</v>
      </c>
      <c r="B22929" s="1" t="s">
        <v>124</v>
      </c>
      <c r="C22929" s="1" t="s">
        <v>25</v>
      </c>
      <c r="D22929" s="1" t="s">
        <v>42</v>
      </c>
      <c r="E22929" s="1" t="s">
        <v>18060</v>
      </c>
      <c r="F22929" s="1" t="s">
        <v>89</v>
      </c>
      <c r="G22929" s="1" t="s">
        <v>49</v>
      </c>
      <c r="H22929" s="2">
        <v>44479</v>
      </c>
      <c r="I22929" s="2">
        <v>44302</v>
      </c>
      <c r="J22929" s="2">
        <v>44454</v>
      </c>
      <c r="K22929" s="1" t="s">
        <v>39</v>
      </c>
      <c r="L22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9" s="2">
        <v>44484</v>
      </c>
      <c r="N22929">
        <v>751972</v>
      </c>
      <c r="O22929" s="1" t="s">
        <v>5771</v>
      </c>
      <c r="P22929" s="1" t="s">
        <v>374</v>
      </c>
      <c r="Q22929" s="1" t="s">
        <v>33</v>
      </c>
      <c r="R22929" s="1" t="s">
        <v>56</v>
      </c>
      <c r="S22929">
        <v>86004</v>
      </c>
      <c r="T22929">
        <v>5.8899998664855957E-2</v>
      </c>
      <c r="U22929">
        <v>409.6300048828125</v>
      </c>
      <c r="V22929">
        <v>0.15579999983310699</v>
      </c>
      <c r="W22929">
        <v>17000</v>
      </c>
      <c r="X22929">
        <v>15</v>
      </c>
      <c r="Y22929">
        <v>24573</v>
      </c>
    </row>
    <row r="22930" spans="1:25" x14ac:dyDescent="0.25">
      <c r="A22930">
        <v>864821</v>
      </c>
      <c r="B22930" s="1" t="s">
        <v>35</v>
      </c>
      <c r="C22930" s="1" t="s">
        <v>25</v>
      </c>
      <c r="D22930" s="1" t="s">
        <v>42</v>
      </c>
      <c r="E22930" s="1" t="s">
        <v>18061</v>
      </c>
      <c r="F22930" s="1" t="s">
        <v>89</v>
      </c>
      <c r="G22930" s="1" t="s">
        <v>49</v>
      </c>
      <c r="H22930" s="2">
        <v>44450</v>
      </c>
      <c r="I22930" s="2">
        <v>44332</v>
      </c>
      <c r="J22930" s="2">
        <v>44331</v>
      </c>
      <c r="K22930" s="1" t="s">
        <v>39</v>
      </c>
      <c r="L22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0" s="2">
        <v>44362</v>
      </c>
      <c r="N22930">
        <v>1078008</v>
      </c>
      <c r="O22930" s="1" t="s">
        <v>5771</v>
      </c>
      <c r="P22930" s="1" t="s">
        <v>111</v>
      </c>
      <c r="Q22930" s="1" t="s">
        <v>33</v>
      </c>
      <c r="R22930" s="1" t="s">
        <v>56</v>
      </c>
      <c r="S22930">
        <v>45000</v>
      </c>
      <c r="T22930">
        <v>0.17069999873638153</v>
      </c>
      <c r="U22930">
        <v>495.8699951171875</v>
      </c>
      <c r="V22930">
        <v>0.16889999806880951</v>
      </c>
      <c r="W22930">
        <v>20000</v>
      </c>
      <c r="X22930">
        <v>28</v>
      </c>
      <c r="Y22930">
        <v>28905</v>
      </c>
    </row>
    <row r="22931" spans="1:25" x14ac:dyDescent="0.25">
      <c r="A22931">
        <v>727377</v>
      </c>
      <c r="B22931" s="1" t="s">
        <v>137</v>
      </c>
      <c r="C22931" s="1" t="s">
        <v>25</v>
      </c>
      <c r="D22931" s="1" t="s">
        <v>77</v>
      </c>
      <c r="E22931" s="1" t="s">
        <v>18062</v>
      </c>
      <c r="F22931" s="1" t="s">
        <v>89</v>
      </c>
      <c r="G22931" s="1" t="s">
        <v>49</v>
      </c>
      <c r="H22931" s="2">
        <v>44297</v>
      </c>
      <c r="I22931" s="2">
        <v>44542</v>
      </c>
      <c r="J22931" s="2">
        <v>44542</v>
      </c>
      <c r="K22931" s="1" t="s">
        <v>39</v>
      </c>
      <c r="L22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1" s="2">
        <v>44573</v>
      </c>
      <c r="N22931">
        <v>922880</v>
      </c>
      <c r="O22931" s="1" t="s">
        <v>5771</v>
      </c>
      <c r="P22931" s="1" t="s">
        <v>374</v>
      </c>
      <c r="Q22931" s="1" t="s">
        <v>33</v>
      </c>
      <c r="R22931" s="1" t="s">
        <v>56</v>
      </c>
      <c r="S22931">
        <v>48000</v>
      </c>
      <c r="T22931">
        <v>0.20649999380111694</v>
      </c>
      <c r="U22931">
        <v>478.75</v>
      </c>
      <c r="V22931">
        <v>0.15279999375343323</v>
      </c>
      <c r="W22931">
        <v>20000</v>
      </c>
      <c r="X22931">
        <v>12</v>
      </c>
      <c r="Y22931">
        <v>24314</v>
      </c>
    </row>
    <row r="22932" spans="1:25" x14ac:dyDescent="0.25">
      <c r="A22932">
        <v>1016171</v>
      </c>
      <c r="B22932" s="1" t="s">
        <v>195</v>
      </c>
      <c r="C22932" s="1" t="s">
        <v>25</v>
      </c>
      <c r="D22932" s="1" t="s">
        <v>77</v>
      </c>
      <c r="E22932" s="1" t="s">
        <v>2293</v>
      </c>
      <c r="F22932" s="1" t="s">
        <v>89</v>
      </c>
      <c r="G22932" s="1" t="s">
        <v>49</v>
      </c>
      <c r="H22932" s="2">
        <v>44511</v>
      </c>
      <c r="I22932" s="2">
        <v>44332</v>
      </c>
      <c r="J22932" s="2">
        <v>44299</v>
      </c>
      <c r="K22932" s="1" t="s">
        <v>39</v>
      </c>
      <c r="L22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2" s="2">
        <v>44329</v>
      </c>
      <c r="N22932">
        <v>1243670</v>
      </c>
      <c r="O22932" s="1" t="s">
        <v>5771</v>
      </c>
      <c r="P22932" s="1" t="s">
        <v>374</v>
      </c>
      <c r="Q22932" s="1" t="s">
        <v>33</v>
      </c>
      <c r="R22932" s="1" t="s">
        <v>56</v>
      </c>
      <c r="S22932">
        <v>62510</v>
      </c>
      <c r="T22932">
        <v>0.21520000696182251</v>
      </c>
      <c r="U22932">
        <v>509.33999633789063</v>
      </c>
      <c r="V22932">
        <v>0.17270000278949738</v>
      </c>
      <c r="W22932">
        <v>20375</v>
      </c>
      <c r="X22932">
        <v>27</v>
      </c>
      <c r="Y22932">
        <v>24906</v>
      </c>
    </row>
    <row r="22933" spans="1:25" x14ac:dyDescent="0.25">
      <c r="A22933">
        <v>969421</v>
      </c>
      <c r="B22933" s="1" t="s">
        <v>51</v>
      </c>
      <c r="C22933" s="1" t="s">
        <v>25</v>
      </c>
      <c r="D22933" s="1" t="s">
        <v>77</v>
      </c>
      <c r="E22933" s="1" t="s">
        <v>18063</v>
      </c>
      <c r="F22933" s="1" t="s">
        <v>89</v>
      </c>
      <c r="G22933" s="1" t="s">
        <v>49</v>
      </c>
      <c r="H22933" s="2">
        <v>44480</v>
      </c>
      <c r="I22933" s="2">
        <v>44243</v>
      </c>
      <c r="J22933" s="2">
        <v>44515</v>
      </c>
      <c r="K22933" s="1" t="s">
        <v>39</v>
      </c>
      <c r="L22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3" s="2">
        <v>44545</v>
      </c>
      <c r="N22933">
        <v>1190632</v>
      </c>
      <c r="O22933" s="1" t="s">
        <v>5771</v>
      </c>
      <c r="P22933" s="1" t="s">
        <v>111</v>
      </c>
      <c r="Q22933" s="1" t="s">
        <v>33</v>
      </c>
      <c r="R22933" s="1" t="s">
        <v>56</v>
      </c>
      <c r="S22933">
        <v>116000</v>
      </c>
      <c r="T22933">
        <v>0.19120000302791595</v>
      </c>
      <c r="U22933">
        <v>629.1400146484375</v>
      </c>
      <c r="V22933">
        <v>0.17579999566078186</v>
      </c>
      <c r="W22933">
        <v>25000</v>
      </c>
      <c r="X22933">
        <v>35</v>
      </c>
      <c r="Y22933">
        <v>37086</v>
      </c>
    </row>
    <row r="22934" spans="1:25" x14ac:dyDescent="0.25">
      <c r="A22934">
        <v>984147</v>
      </c>
      <c r="B22934" s="1" t="s">
        <v>130</v>
      </c>
      <c r="C22934" s="1" t="s">
        <v>25</v>
      </c>
      <c r="D22934" s="1" t="s">
        <v>92</v>
      </c>
      <c r="E22934" s="1" t="s">
        <v>18064</v>
      </c>
      <c r="F22934" s="1" t="s">
        <v>89</v>
      </c>
      <c r="G22934" s="1" t="s">
        <v>49</v>
      </c>
      <c r="H22934" s="2">
        <v>44480</v>
      </c>
      <c r="I22934" s="2">
        <v>44329</v>
      </c>
      <c r="J22934" s="2">
        <v>44328</v>
      </c>
      <c r="K22934" s="1" t="s">
        <v>39</v>
      </c>
      <c r="L22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4" s="2">
        <v>44359</v>
      </c>
      <c r="N22934">
        <v>1207935</v>
      </c>
      <c r="O22934" s="1" t="s">
        <v>5771</v>
      </c>
      <c r="P22934" s="1" t="s">
        <v>140</v>
      </c>
      <c r="Q22934" s="1" t="s">
        <v>33</v>
      </c>
      <c r="R22934" s="1" t="s">
        <v>56</v>
      </c>
      <c r="S22934">
        <v>100000</v>
      </c>
      <c r="T22934">
        <v>6.9099999964237213E-2</v>
      </c>
      <c r="U22934">
        <v>445.1300048828125</v>
      </c>
      <c r="V22934">
        <v>0.16769999265670776</v>
      </c>
      <c r="W22934">
        <v>18000</v>
      </c>
      <c r="X22934">
        <v>23</v>
      </c>
      <c r="Y22934">
        <v>19703</v>
      </c>
    </row>
    <row r="22935" spans="1:25" x14ac:dyDescent="0.25">
      <c r="A22935">
        <v>819971</v>
      </c>
      <c r="B22935" s="1" t="s">
        <v>35</v>
      </c>
      <c r="C22935" s="1" t="s">
        <v>25</v>
      </c>
      <c r="D22935" s="1" t="s">
        <v>92</v>
      </c>
      <c r="E22935" s="1" t="s">
        <v>18065</v>
      </c>
      <c r="F22935" s="1" t="s">
        <v>89</v>
      </c>
      <c r="G22935" s="1" t="s">
        <v>49</v>
      </c>
      <c r="H22935" s="2">
        <v>44419</v>
      </c>
      <c r="I22935" s="2">
        <v>44239</v>
      </c>
      <c r="J22935" s="2">
        <v>44267</v>
      </c>
      <c r="K22935" s="1" t="s">
        <v>39</v>
      </c>
      <c r="L22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5" s="2">
        <v>44298</v>
      </c>
      <c r="N22935">
        <v>1028147</v>
      </c>
      <c r="O22935" s="1" t="s">
        <v>5771</v>
      </c>
      <c r="P22935" s="1" t="s">
        <v>903</v>
      </c>
      <c r="Q22935" s="1" t="s">
        <v>33</v>
      </c>
      <c r="R22935" s="1" t="s">
        <v>56</v>
      </c>
      <c r="S22935">
        <v>123000</v>
      </c>
      <c r="T22935">
        <v>8.6499996483325958E-2</v>
      </c>
      <c r="U22935">
        <v>753.510009765625</v>
      </c>
      <c r="V22935">
        <v>0.17489999532699585</v>
      </c>
      <c r="W22935">
        <v>30000</v>
      </c>
      <c r="X22935">
        <v>30</v>
      </c>
      <c r="Y22935">
        <v>32962</v>
      </c>
    </row>
    <row r="22936" spans="1:25" x14ac:dyDescent="0.25">
      <c r="A22936">
        <v>772806</v>
      </c>
      <c r="B22936" s="1" t="s">
        <v>158</v>
      </c>
      <c r="C22936" s="1" t="s">
        <v>25</v>
      </c>
      <c r="D22936" s="1" t="s">
        <v>92</v>
      </c>
      <c r="E22936" s="1" t="s">
        <v>737</v>
      </c>
      <c r="F22936" s="1" t="s">
        <v>89</v>
      </c>
      <c r="G22936" s="1" t="s">
        <v>49</v>
      </c>
      <c r="H22936" s="2">
        <v>44358</v>
      </c>
      <c r="I22936" s="2">
        <v>44239</v>
      </c>
      <c r="J22936" s="2">
        <v>44208</v>
      </c>
      <c r="K22936" s="1" t="s">
        <v>39</v>
      </c>
      <c r="L22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6" s="2">
        <v>44239</v>
      </c>
      <c r="N22936">
        <v>974802</v>
      </c>
      <c r="O22936" s="1" t="s">
        <v>5771</v>
      </c>
      <c r="P22936" s="1" t="s">
        <v>903</v>
      </c>
      <c r="Q22936" s="1" t="s">
        <v>33</v>
      </c>
      <c r="R22936" s="1" t="s">
        <v>56</v>
      </c>
      <c r="S22936">
        <v>83004</v>
      </c>
      <c r="T22936">
        <v>0.14620000123977661</v>
      </c>
      <c r="U22936">
        <v>692.84002685546875</v>
      </c>
      <c r="V22936">
        <v>0.18490000069141388</v>
      </c>
      <c r="W22936">
        <v>27000</v>
      </c>
      <c r="X22936">
        <v>38</v>
      </c>
      <c r="Y22936">
        <v>29820</v>
      </c>
    </row>
    <row r="22937" spans="1:25" x14ac:dyDescent="0.25">
      <c r="A22937">
        <v>850452</v>
      </c>
      <c r="B22937" s="1" t="s">
        <v>132</v>
      </c>
      <c r="C22937" s="1" t="s">
        <v>25</v>
      </c>
      <c r="D22937" s="1" t="s">
        <v>92</v>
      </c>
      <c r="E22937" s="1" t="s">
        <v>18066</v>
      </c>
      <c r="F22937" s="1" t="s">
        <v>89</v>
      </c>
      <c r="G22937" s="1" t="s">
        <v>49</v>
      </c>
      <c r="H22937" s="2">
        <v>44419</v>
      </c>
      <c r="I22937" s="2">
        <v>44271</v>
      </c>
      <c r="J22937" s="2">
        <v>44423</v>
      </c>
      <c r="K22937" s="1" t="s">
        <v>39</v>
      </c>
      <c r="L22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7" s="2">
        <v>44454</v>
      </c>
      <c r="N22937">
        <v>1062278</v>
      </c>
      <c r="O22937" s="1" t="s">
        <v>5771</v>
      </c>
      <c r="P22937" s="1" t="s">
        <v>903</v>
      </c>
      <c r="Q22937" s="1" t="s">
        <v>33</v>
      </c>
      <c r="R22937" s="1" t="s">
        <v>56</v>
      </c>
      <c r="S22937">
        <v>50000</v>
      </c>
      <c r="T22937">
        <v>0.17020000517368317</v>
      </c>
      <c r="U22937">
        <v>609.09002685546875</v>
      </c>
      <c r="V22937">
        <v>0.17489999532699585</v>
      </c>
      <c r="W22937">
        <v>24250</v>
      </c>
      <c r="X22937">
        <v>45</v>
      </c>
      <c r="Y22937">
        <v>35855</v>
      </c>
    </row>
    <row r="22938" spans="1:25" x14ac:dyDescent="0.25">
      <c r="A22938">
        <v>744388</v>
      </c>
      <c r="B22938" s="1" t="s">
        <v>88</v>
      </c>
      <c r="C22938" s="1" t="s">
        <v>25</v>
      </c>
      <c r="D22938" s="1" t="s">
        <v>120</v>
      </c>
      <c r="E22938" s="1" t="s">
        <v>18067</v>
      </c>
      <c r="F22938" s="1" t="s">
        <v>89</v>
      </c>
      <c r="G22938" s="1" t="s">
        <v>49</v>
      </c>
      <c r="H22938" s="2">
        <v>44327</v>
      </c>
      <c r="I22938" s="2">
        <v>44212</v>
      </c>
      <c r="J22938" s="2">
        <v>44212</v>
      </c>
      <c r="K22938" s="1" t="s">
        <v>39</v>
      </c>
      <c r="L22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8" s="2">
        <v>44243</v>
      </c>
      <c r="N22938">
        <v>942863</v>
      </c>
      <c r="O22938" s="1" t="s">
        <v>5771</v>
      </c>
      <c r="P22938" s="1" t="s">
        <v>140</v>
      </c>
      <c r="Q22938" s="1" t="s">
        <v>33</v>
      </c>
      <c r="R22938" s="1" t="s">
        <v>56</v>
      </c>
      <c r="S22938">
        <v>49000</v>
      </c>
      <c r="T22938">
        <v>0.19689999520778656</v>
      </c>
      <c r="U22938">
        <v>376.85000610351563</v>
      </c>
      <c r="V22938">
        <v>0.1598999947309494</v>
      </c>
      <c r="W22938">
        <v>15500</v>
      </c>
      <c r="X22938">
        <v>27</v>
      </c>
      <c r="Y22938">
        <v>22565</v>
      </c>
    </row>
    <row r="22939" spans="1:25" x14ac:dyDescent="0.25">
      <c r="A22939">
        <v>556079</v>
      </c>
      <c r="B22939" s="1" t="s">
        <v>236</v>
      </c>
      <c r="C22939" s="1" t="s">
        <v>25</v>
      </c>
      <c r="D22939" s="1" t="s">
        <v>120</v>
      </c>
      <c r="E22939" s="1" t="s">
        <v>18068</v>
      </c>
      <c r="F22939" s="1" t="s">
        <v>89</v>
      </c>
      <c r="G22939" s="1" t="s">
        <v>49</v>
      </c>
      <c r="H22939" s="2">
        <v>44418</v>
      </c>
      <c r="I22939" s="2">
        <v>44332</v>
      </c>
      <c r="J22939" s="2">
        <v>44242</v>
      </c>
      <c r="K22939" s="1" t="s">
        <v>39</v>
      </c>
      <c r="L22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9" s="2">
        <v>44270</v>
      </c>
      <c r="N22939">
        <v>716082</v>
      </c>
      <c r="O22939" s="1" t="s">
        <v>5771</v>
      </c>
      <c r="P22939" s="1" t="s">
        <v>374</v>
      </c>
      <c r="Q22939" s="1" t="s">
        <v>33</v>
      </c>
      <c r="R22939" s="1" t="s">
        <v>56</v>
      </c>
      <c r="S22939">
        <v>72000</v>
      </c>
      <c r="T22939">
        <v>0.19419999420642853</v>
      </c>
      <c r="U22939">
        <v>367.45999145507813</v>
      </c>
      <c r="V22939">
        <v>0.15579999983310699</v>
      </c>
      <c r="W22939">
        <v>15250</v>
      </c>
      <c r="X22939">
        <v>35</v>
      </c>
      <c r="Y22939">
        <v>21962</v>
      </c>
    </row>
    <row r="22940" spans="1:25" x14ac:dyDescent="0.25">
      <c r="A22940">
        <v>849438</v>
      </c>
      <c r="B22940" s="1" t="s">
        <v>35</v>
      </c>
      <c r="C22940" s="1" t="s">
        <v>25</v>
      </c>
      <c r="D22940" s="1" t="s">
        <v>120</v>
      </c>
      <c r="E22940" s="1" t="s">
        <v>18069</v>
      </c>
      <c r="F22940" s="1" t="s">
        <v>89</v>
      </c>
      <c r="G22940" s="1" t="s">
        <v>49</v>
      </c>
      <c r="H22940" s="2">
        <v>44419</v>
      </c>
      <c r="I22940" s="2">
        <v>44212</v>
      </c>
      <c r="J22940" s="2">
        <v>44212</v>
      </c>
      <c r="K22940" s="1" t="s">
        <v>39</v>
      </c>
      <c r="L22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0" s="2">
        <v>44243</v>
      </c>
      <c r="N22940">
        <v>1061157</v>
      </c>
      <c r="O22940" s="1" t="s">
        <v>5771</v>
      </c>
      <c r="P22940" s="1" t="s">
        <v>111</v>
      </c>
      <c r="Q22940" s="1" t="s">
        <v>33</v>
      </c>
      <c r="R22940" s="1" t="s">
        <v>56</v>
      </c>
      <c r="S22940">
        <v>85000</v>
      </c>
      <c r="T22940">
        <v>0.17599999904632568</v>
      </c>
      <c r="U22940">
        <v>867.780029296875</v>
      </c>
      <c r="V22940">
        <v>0.16889999806880951</v>
      </c>
      <c r="W22940">
        <v>35000</v>
      </c>
      <c r="X22940">
        <v>43</v>
      </c>
      <c r="Y22940">
        <v>51680</v>
      </c>
    </row>
    <row r="22941" spans="1:25" x14ac:dyDescent="0.25">
      <c r="A22941">
        <v>793642</v>
      </c>
      <c r="B22941" s="1" t="s">
        <v>236</v>
      </c>
      <c r="C22941" s="1" t="s">
        <v>25</v>
      </c>
      <c r="D22941" s="1" t="s">
        <v>126</v>
      </c>
      <c r="E22941" s="1" t="s">
        <v>18070</v>
      </c>
      <c r="F22941" s="1" t="s">
        <v>89</v>
      </c>
      <c r="G22941" s="1" t="s">
        <v>49</v>
      </c>
      <c r="H22941" s="2">
        <v>44358</v>
      </c>
      <c r="I22941" s="2">
        <v>44271</v>
      </c>
      <c r="J22941" s="2">
        <v>44362</v>
      </c>
      <c r="K22941" s="1" t="s">
        <v>39</v>
      </c>
      <c r="L22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1" s="2">
        <v>44392</v>
      </c>
      <c r="N22941">
        <v>998167</v>
      </c>
      <c r="O22941" s="1" t="s">
        <v>5771</v>
      </c>
      <c r="P22941" s="1" t="s">
        <v>140</v>
      </c>
      <c r="Q22941" s="1" t="s">
        <v>33</v>
      </c>
      <c r="R22941" s="1" t="s">
        <v>56</v>
      </c>
      <c r="S22941">
        <v>62400</v>
      </c>
      <c r="T22941">
        <v>0.19629999995231628</v>
      </c>
      <c r="U22941">
        <v>437.6300048828125</v>
      </c>
      <c r="V22941">
        <v>0.1598999947309494</v>
      </c>
      <c r="W22941">
        <v>18000</v>
      </c>
      <c r="X22941">
        <v>28</v>
      </c>
      <c r="Y22941">
        <v>25772</v>
      </c>
    </row>
    <row r="22942" spans="1:25" x14ac:dyDescent="0.25">
      <c r="A22942">
        <v>623471</v>
      </c>
      <c r="B22942" s="1" t="s">
        <v>24</v>
      </c>
      <c r="C22942" s="1" t="s">
        <v>25</v>
      </c>
      <c r="D22942" s="1" t="s">
        <v>36</v>
      </c>
      <c r="E22942" s="1" t="s">
        <v>18071</v>
      </c>
      <c r="F22942" s="1" t="s">
        <v>89</v>
      </c>
      <c r="G22942" s="1" t="s">
        <v>49</v>
      </c>
      <c r="H22942" s="2">
        <v>44540</v>
      </c>
      <c r="I22942" s="2">
        <v>44545</v>
      </c>
      <c r="J22942" s="2">
        <v>44545</v>
      </c>
      <c r="K22942" s="1" t="s">
        <v>39</v>
      </c>
      <c r="L22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2" s="2">
        <v>44576</v>
      </c>
      <c r="N22942">
        <v>799035</v>
      </c>
      <c r="O22942" s="1" t="s">
        <v>5771</v>
      </c>
      <c r="P22942" s="1" t="s">
        <v>140</v>
      </c>
      <c r="Q22942" s="1" t="s">
        <v>33</v>
      </c>
      <c r="R22942" s="1" t="s">
        <v>56</v>
      </c>
      <c r="S22942">
        <v>60000</v>
      </c>
      <c r="T22942">
        <v>0.24259999394416809</v>
      </c>
      <c r="U22942">
        <v>282.08999633789063</v>
      </c>
      <c r="V22942">
        <v>0.14460000395774841</v>
      </c>
      <c r="W22942">
        <v>12000</v>
      </c>
      <c r="X22942">
        <v>27</v>
      </c>
      <c r="Y22942">
        <v>16925</v>
      </c>
    </row>
    <row r="22943" spans="1:25" x14ac:dyDescent="0.25">
      <c r="A22943">
        <v>675500</v>
      </c>
      <c r="B22943" s="1" t="s">
        <v>130</v>
      </c>
      <c r="C22943" s="1" t="s">
        <v>25</v>
      </c>
      <c r="D22943" s="1" t="s">
        <v>26</v>
      </c>
      <c r="E22943" s="1" t="s">
        <v>18072</v>
      </c>
      <c r="F22943" s="1" t="s">
        <v>89</v>
      </c>
      <c r="G22943" s="1" t="s">
        <v>49</v>
      </c>
      <c r="H22943" s="2">
        <v>44238</v>
      </c>
      <c r="I22943" s="2">
        <v>44332</v>
      </c>
      <c r="J22943" s="2">
        <v>44271</v>
      </c>
      <c r="K22943" s="1" t="s">
        <v>39</v>
      </c>
      <c r="L22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3" s="2">
        <v>44302</v>
      </c>
      <c r="N22943">
        <v>863310</v>
      </c>
      <c r="O22943" s="1" t="s">
        <v>5771</v>
      </c>
      <c r="P22943" s="1" t="s">
        <v>374</v>
      </c>
      <c r="Q22943" s="1" t="s">
        <v>33</v>
      </c>
      <c r="R22943" s="1" t="s">
        <v>56</v>
      </c>
      <c r="S22943">
        <v>60000</v>
      </c>
      <c r="T22943">
        <v>9.1399997472763062E-2</v>
      </c>
      <c r="U22943">
        <v>523.030029296875</v>
      </c>
      <c r="V22943">
        <v>0.15279999375343323</v>
      </c>
      <c r="W22943">
        <v>21850</v>
      </c>
      <c r="X22943">
        <v>27</v>
      </c>
      <c r="Y22943">
        <v>31382</v>
      </c>
    </row>
    <row r="22944" spans="1:25" x14ac:dyDescent="0.25">
      <c r="A22944">
        <v>651918</v>
      </c>
      <c r="B22944" s="1" t="s">
        <v>46</v>
      </c>
      <c r="C22944" s="1" t="s">
        <v>25</v>
      </c>
      <c r="D22944" s="1" t="s">
        <v>26</v>
      </c>
      <c r="E22944" s="1" t="s">
        <v>18073</v>
      </c>
      <c r="F22944" s="1" t="s">
        <v>89</v>
      </c>
      <c r="G22944" s="1" t="s">
        <v>49</v>
      </c>
      <c r="H22944" s="2">
        <v>44207</v>
      </c>
      <c r="I22944" s="2">
        <v>44332</v>
      </c>
      <c r="J22944" s="2">
        <v>44269</v>
      </c>
      <c r="K22944" s="1" t="s">
        <v>39</v>
      </c>
      <c r="L22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4" s="2">
        <v>44300</v>
      </c>
      <c r="N22944">
        <v>833853</v>
      </c>
      <c r="O22944" s="1" t="s">
        <v>5771</v>
      </c>
      <c r="P22944" s="1" t="s">
        <v>903</v>
      </c>
      <c r="Q22944" s="1" t="s">
        <v>33</v>
      </c>
      <c r="R22944" s="1" t="s">
        <v>56</v>
      </c>
      <c r="S22944">
        <v>91520</v>
      </c>
      <c r="T22944">
        <v>0.22220000624656677</v>
      </c>
      <c r="U22944">
        <v>483.54000854492188</v>
      </c>
      <c r="V22944">
        <v>0.16019999980926514</v>
      </c>
      <c r="W22944">
        <v>19875</v>
      </c>
      <c r="X22944">
        <v>23</v>
      </c>
      <c r="Y22944">
        <v>27412</v>
      </c>
    </row>
    <row r="22945" spans="1:25" x14ac:dyDescent="0.25">
      <c r="A22945">
        <v>789683</v>
      </c>
      <c r="B22945" s="1" t="s">
        <v>51</v>
      </c>
      <c r="C22945" s="1" t="s">
        <v>25</v>
      </c>
      <c r="D22945" s="1" t="s">
        <v>26</v>
      </c>
      <c r="E22945" s="1" t="s">
        <v>18074</v>
      </c>
      <c r="F22945" s="1" t="s">
        <v>89</v>
      </c>
      <c r="G22945" s="1" t="s">
        <v>49</v>
      </c>
      <c r="H22945" s="2">
        <v>44388</v>
      </c>
      <c r="I22945" s="2">
        <v>44332</v>
      </c>
      <c r="J22945" s="2">
        <v>44454</v>
      </c>
      <c r="K22945" s="1" t="s">
        <v>39</v>
      </c>
      <c r="L22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5" s="2">
        <v>44484</v>
      </c>
      <c r="N22945">
        <v>993630</v>
      </c>
      <c r="O22945" s="1" t="s">
        <v>5771</v>
      </c>
      <c r="P22945" s="1" t="s">
        <v>903</v>
      </c>
      <c r="Q22945" s="1" t="s">
        <v>33</v>
      </c>
      <c r="R22945" s="1" t="s">
        <v>56</v>
      </c>
      <c r="S22945">
        <v>90000</v>
      </c>
      <c r="T22945">
        <v>0.19869999587535858</v>
      </c>
      <c r="U22945">
        <v>275.66000366210938</v>
      </c>
      <c r="V22945">
        <v>0.17489999532699585</v>
      </c>
      <c r="W22945">
        <v>15350</v>
      </c>
      <c r="X22945">
        <v>63</v>
      </c>
      <c r="Y22945">
        <v>16349</v>
      </c>
    </row>
    <row r="22946" spans="1:25" x14ac:dyDescent="0.25">
      <c r="A22946">
        <v>638758</v>
      </c>
      <c r="B22946" s="1" t="s">
        <v>144</v>
      </c>
      <c r="C22946" s="1" t="s">
        <v>25</v>
      </c>
      <c r="D22946" s="1" t="s">
        <v>52</v>
      </c>
      <c r="E22946" s="1" t="s">
        <v>18075</v>
      </c>
      <c r="F22946" s="1" t="s">
        <v>89</v>
      </c>
      <c r="G22946" s="1" t="s">
        <v>49</v>
      </c>
      <c r="H22946" s="2">
        <v>44540</v>
      </c>
      <c r="I22946" s="2">
        <v>44212</v>
      </c>
      <c r="J22946" s="2">
        <v>44212</v>
      </c>
      <c r="K22946" s="1" t="s">
        <v>39</v>
      </c>
      <c r="L22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6" s="2">
        <v>44243</v>
      </c>
      <c r="N22946">
        <v>818197</v>
      </c>
      <c r="O22946" s="1" t="s">
        <v>5771</v>
      </c>
      <c r="P22946" s="1" t="s">
        <v>903</v>
      </c>
      <c r="Q22946" s="1" t="s">
        <v>33</v>
      </c>
      <c r="R22946" s="1" t="s">
        <v>56</v>
      </c>
      <c r="S22946">
        <v>78000</v>
      </c>
      <c r="T22946">
        <v>5.0599999725818634E-2</v>
      </c>
      <c r="U22946">
        <v>361.3599853515625</v>
      </c>
      <c r="V22946">
        <v>0.15569999814033508</v>
      </c>
      <c r="W22946">
        <v>15000</v>
      </c>
      <c r="X22946">
        <v>26</v>
      </c>
      <c r="Y22946">
        <v>21681</v>
      </c>
    </row>
    <row r="22947" spans="1:25" x14ac:dyDescent="0.25">
      <c r="A22947">
        <v>818712</v>
      </c>
      <c r="B22947" s="1" t="s">
        <v>132</v>
      </c>
      <c r="C22947" s="1" t="s">
        <v>25</v>
      </c>
      <c r="D22947" s="1" t="s">
        <v>57</v>
      </c>
      <c r="E22947" s="1" t="s">
        <v>18076</v>
      </c>
      <c r="F22947" s="1" t="s">
        <v>89</v>
      </c>
      <c r="G22947" s="1" t="s">
        <v>49</v>
      </c>
      <c r="H22947" s="2">
        <v>44388</v>
      </c>
      <c r="I22947" s="2">
        <v>44300</v>
      </c>
      <c r="J22947" s="2">
        <v>44300</v>
      </c>
      <c r="K22947" s="1" t="s">
        <v>39</v>
      </c>
      <c r="L22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7" s="2">
        <v>44330</v>
      </c>
      <c r="N22947">
        <v>1026720</v>
      </c>
      <c r="O22947" s="1" t="s">
        <v>5771</v>
      </c>
      <c r="P22947" s="1" t="s">
        <v>111</v>
      </c>
      <c r="Q22947" s="1" t="s">
        <v>33</v>
      </c>
      <c r="R22947" s="1" t="s">
        <v>56</v>
      </c>
      <c r="S22947">
        <v>56000</v>
      </c>
      <c r="T22947">
        <v>0.2442999929189682</v>
      </c>
      <c r="U22947">
        <v>371.91000366210938</v>
      </c>
      <c r="V22947">
        <v>0.16889999806880951</v>
      </c>
      <c r="W22947">
        <v>15000</v>
      </c>
      <c r="X22947">
        <v>28</v>
      </c>
      <c r="Y22947">
        <v>20458</v>
      </c>
    </row>
    <row r="22948" spans="1:25" x14ac:dyDescent="0.25">
      <c r="A22948">
        <v>683587</v>
      </c>
      <c r="B22948" s="1" t="s">
        <v>51</v>
      </c>
      <c r="C22948" s="1" t="s">
        <v>25</v>
      </c>
      <c r="D22948" s="1" t="s">
        <v>42</v>
      </c>
      <c r="E22948" s="1" t="s">
        <v>4407</v>
      </c>
      <c r="F22948" s="1" t="s">
        <v>89</v>
      </c>
      <c r="G22948" s="1" t="s">
        <v>49</v>
      </c>
      <c r="H22948" s="2">
        <v>44238</v>
      </c>
      <c r="I22948" s="2">
        <v>44271</v>
      </c>
      <c r="J22948" s="2">
        <v>44271</v>
      </c>
      <c r="K22948" s="1" t="s">
        <v>39</v>
      </c>
      <c r="L22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8" s="2">
        <v>44302</v>
      </c>
      <c r="N22948">
        <v>872928</v>
      </c>
      <c r="O22948" s="1" t="s">
        <v>5771</v>
      </c>
      <c r="P22948" s="1" t="s">
        <v>140</v>
      </c>
      <c r="Q22948" s="1" t="s">
        <v>33</v>
      </c>
      <c r="R22948" s="1" t="s">
        <v>56</v>
      </c>
      <c r="S22948">
        <v>110313</v>
      </c>
      <c r="T22948">
        <v>0.19110000133514404</v>
      </c>
      <c r="U22948">
        <v>208.94000244140625</v>
      </c>
      <c r="V22948">
        <v>0.14910000562667847</v>
      </c>
      <c r="W22948">
        <v>8800</v>
      </c>
      <c r="X22948">
        <v>35</v>
      </c>
      <c r="Y22948">
        <v>12536</v>
      </c>
    </row>
    <row r="22949" spans="1:25" x14ac:dyDescent="0.25">
      <c r="A22949">
        <v>582014</v>
      </c>
      <c r="B22949" s="1" t="s">
        <v>137</v>
      </c>
      <c r="C22949" s="1" t="s">
        <v>25</v>
      </c>
      <c r="D22949" s="1" t="s">
        <v>77</v>
      </c>
      <c r="E22949" s="1" t="s">
        <v>5470</v>
      </c>
      <c r="F22949" s="1" t="s">
        <v>89</v>
      </c>
      <c r="G22949" s="1" t="s">
        <v>49</v>
      </c>
      <c r="H22949" s="2">
        <v>44449</v>
      </c>
      <c r="I22949" s="2">
        <v>44510</v>
      </c>
      <c r="J22949" s="2">
        <v>44510</v>
      </c>
      <c r="K22949" s="1" t="s">
        <v>39</v>
      </c>
      <c r="L22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9" s="2">
        <v>44540</v>
      </c>
      <c r="N22949">
        <v>748033</v>
      </c>
      <c r="O22949" s="1" t="s">
        <v>5771</v>
      </c>
      <c r="P22949" s="1" t="s">
        <v>140</v>
      </c>
      <c r="Q22949" s="1" t="s">
        <v>33</v>
      </c>
      <c r="R22949" s="1" t="s">
        <v>56</v>
      </c>
      <c r="S22949">
        <v>61000</v>
      </c>
      <c r="T22949">
        <v>7.4400000274181366E-2</v>
      </c>
      <c r="U22949">
        <v>239.00999450683594</v>
      </c>
      <c r="V22949">
        <v>0.15209999680519104</v>
      </c>
      <c r="W22949">
        <v>10000</v>
      </c>
      <c r="X22949">
        <v>44</v>
      </c>
      <c r="Y22949">
        <v>10127</v>
      </c>
    </row>
    <row r="22950" spans="1:25" x14ac:dyDescent="0.25">
      <c r="A22950">
        <v>629654</v>
      </c>
      <c r="B22950" s="1" t="s">
        <v>35</v>
      </c>
      <c r="C22950" s="1" t="s">
        <v>25</v>
      </c>
      <c r="D22950" s="1" t="s">
        <v>26</v>
      </c>
      <c r="E22950" s="1" t="s">
        <v>18077</v>
      </c>
      <c r="F22950" s="1" t="s">
        <v>89</v>
      </c>
      <c r="G22950" s="1" t="s">
        <v>49</v>
      </c>
      <c r="H22950" s="2">
        <v>44540</v>
      </c>
      <c r="I22950" s="2">
        <v>44243</v>
      </c>
      <c r="J22950" s="2">
        <v>44328</v>
      </c>
      <c r="K22950" s="1" t="s">
        <v>39</v>
      </c>
      <c r="L22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0" s="2">
        <v>44359</v>
      </c>
      <c r="N22950">
        <v>806724</v>
      </c>
      <c r="O22950" s="1" t="s">
        <v>5771</v>
      </c>
      <c r="P22950" s="1" t="s">
        <v>140</v>
      </c>
      <c r="Q22950" s="1" t="s">
        <v>33</v>
      </c>
      <c r="R22950" s="1" t="s">
        <v>56</v>
      </c>
      <c r="S22950">
        <v>135000</v>
      </c>
      <c r="T22950">
        <v>4.5000001788139343E-2</v>
      </c>
      <c r="U22950">
        <v>587.69000244140625</v>
      </c>
      <c r="V22950">
        <v>0.14460000395774841</v>
      </c>
      <c r="W22950">
        <v>25000</v>
      </c>
      <c r="X22950">
        <v>43</v>
      </c>
      <c r="Y22950">
        <v>29622</v>
      </c>
    </row>
    <row r="22951" spans="1:25" x14ac:dyDescent="0.25">
      <c r="A22951">
        <v>872722</v>
      </c>
      <c r="B22951" s="1" t="s">
        <v>46</v>
      </c>
      <c r="C22951" s="1" t="s">
        <v>25</v>
      </c>
      <c r="D22951" s="1" t="s">
        <v>26</v>
      </c>
      <c r="E22951" s="1" t="s">
        <v>18078</v>
      </c>
      <c r="F22951" s="1" t="s">
        <v>89</v>
      </c>
      <c r="G22951" s="1" t="s">
        <v>49</v>
      </c>
      <c r="H22951" s="2">
        <v>44450</v>
      </c>
      <c r="I22951" s="2">
        <v>44211</v>
      </c>
      <c r="J22951" s="2">
        <v>44483</v>
      </c>
      <c r="K22951" s="1" t="s">
        <v>39</v>
      </c>
      <c r="L22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1" s="2">
        <v>44514</v>
      </c>
      <c r="N22951">
        <v>1086928</v>
      </c>
      <c r="O22951" s="1" t="s">
        <v>5771</v>
      </c>
      <c r="P22951" s="1" t="s">
        <v>374</v>
      </c>
      <c r="Q22951" s="1" t="s">
        <v>33</v>
      </c>
      <c r="R22951" s="1" t="s">
        <v>56</v>
      </c>
      <c r="S22951">
        <v>114000</v>
      </c>
      <c r="T22951">
        <v>7.0600003004074097E-2</v>
      </c>
      <c r="U22951">
        <v>549.96002197265625</v>
      </c>
      <c r="V22951">
        <v>0.17270000278949738</v>
      </c>
      <c r="W22951">
        <v>22000</v>
      </c>
      <c r="X22951">
        <v>19</v>
      </c>
      <c r="Y22951">
        <v>30892</v>
      </c>
    </row>
    <row r="22952" spans="1:25" x14ac:dyDescent="0.25">
      <c r="A22952">
        <v>549867</v>
      </c>
      <c r="B22952" s="1" t="s">
        <v>69</v>
      </c>
      <c r="C22952" s="1" t="s">
        <v>25</v>
      </c>
      <c r="D22952" s="1" t="s">
        <v>42</v>
      </c>
      <c r="E22952" s="1" t="s">
        <v>10473</v>
      </c>
      <c r="F22952" s="1" t="s">
        <v>89</v>
      </c>
      <c r="G22952" s="1" t="s">
        <v>49</v>
      </c>
      <c r="H22952" s="2">
        <v>44387</v>
      </c>
      <c r="I22952" s="2">
        <v>44271</v>
      </c>
      <c r="J22952" s="2">
        <v>44421</v>
      </c>
      <c r="K22952" s="1" t="s">
        <v>39</v>
      </c>
      <c r="L22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2" s="2">
        <v>44452</v>
      </c>
      <c r="N22952">
        <v>708834</v>
      </c>
      <c r="O22952" s="1" t="s">
        <v>5771</v>
      </c>
      <c r="P22952" s="1" t="s">
        <v>903</v>
      </c>
      <c r="Q22952" s="1" t="s">
        <v>33</v>
      </c>
      <c r="R22952" s="1" t="s">
        <v>56</v>
      </c>
      <c r="S22952">
        <v>75400</v>
      </c>
      <c r="T22952">
        <v>0.17280000448226929</v>
      </c>
      <c r="U22952">
        <v>195.91000366210938</v>
      </c>
      <c r="V22952">
        <v>0.1632000058889389</v>
      </c>
      <c r="W22952">
        <v>8000</v>
      </c>
      <c r="X22952">
        <v>42</v>
      </c>
      <c r="Y22952">
        <v>11041</v>
      </c>
    </row>
    <row r="22953" spans="1:25" x14ac:dyDescent="0.25">
      <c r="A22953">
        <v>621518</v>
      </c>
      <c r="B22953" s="1" t="s">
        <v>46</v>
      </c>
      <c r="C22953" s="1" t="s">
        <v>25</v>
      </c>
      <c r="D22953" s="1" t="s">
        <v>77</v>
      </c>
      <c r="E22953" s="1" t="s">
        <v>399</v>
      </c>
      <c r="F22953" s="1" t="s">
        <v>89</v>
      </c>
      <c r="G22953" s="1" t="s">
        <v>49</v>
      </c>
      <c r="H22953" s="2">
        <v>44510</v>
      </c>
      <c r="I22953" s="2">
        <v>44243</v>
      </c>
      <c r="J22953" s="2">
        <v>44270</v>
      </c>
      <c r="K22953" s="1" t="s">
        <v>39</v>
      </c>
      <c r="L22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3" s="2">
        <v>44301</v>
      </c>
      <c r="N22953">
        <v>796557</v>
      </c>
      <c r="O22953" s="1" t="s">
        <v>5771</v>
      </c>
      <c r="P22953" s="1" t="s">
        <v>374</v>
      </c>
      <c r="Q22953" s="1" t="s">
        <v>33</v>
      </c>
      <c r="R22953" s="1" t="s">
        <v>56</v>
      </c>
      <c r="S22953">
        <v>50000</v>
      </c>
      <c r="T22953">
        <v>0.17980000376701355</v>
      </c>
      <c r="U22953">
        <v>237.00999450683594</v>
      </c>
      <c r="V22953">
        <v>0.14830000698566437</v>
      </c>
      <c r="W22953">
        <v>10000</v>
      </c>
      <c r="X22953">
        <v>14</v>
      </c>
      <c r="Y22953">
        <v>14119</v>
      </c>
    </row>
    <row r="22954" spans="1:25" x14ac:dyDescent="0.25">
      <c r="A22954">
        <v>995299</v>
      </c>
      <c r="B22954" s="1" t="s">
        <v>104</v>
      </c>
      <c r="C22954" s="1" t="s">
        <v>25</v>
      </c>
      <c r="D22954" s="1" t="s">
        <v>82</v>
      </c>
      <c r="E22954" s="1" t="s">
        <v>18079</v>
      </c>
      <c r="F22954" s="1" t="s">
        <v>89</v>
      </c>
      <c r="G22954" s="1" t="s">
        <v>49</v>
      </c>
      <c r="H22954" s="2">
        <v>44480</v>
      </c>
      <c r="I22954" s="2">
        <v>44483</v>
      </c>
      <c r="J22954" s="2">
        <v>44483</v>
      </c>
      <c r="K22954" s="1" t="s">
        <v>39</v>
      </c>
      <c r="L22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4" s="2">
        <v>44514</v>
      </c>
      <c r="N22954">
        <v>1220070</v>
      </c>
      <c r="O22954" s="1" t="s">
        <v>5771</v>
      </c>
      <c r="P22954" s="1" t="s">
        <v>374</v>
      </c>
      <c r="Q22954" s="1" t="s">
        <v>33</v>
      </c>
      <c r="R22954" s="1" t="s">
        <v>56</v>
      </c>
      <c r="S22954">
        <v>33300</v>
      </c>
      <c r="T22954">
        <v>0.14519999921321869</v>
      </c>
      <c r="U22954">
        <v>344.98001098632813</v>
      </c>
      <c r="V22954">
        <v>0.17270000278949738</v>
      </c>
      <c r="W22954">
        <v>13800</v>
      </c>
      <c r="X22954">
        <v>24</v>
      </c>
      <c r="Y22954">
        <v>18593</v>
      </c>
    </row>
    <row r="22955" spans="1:25" x14ac:dyDescent="0.25">
      <c r="A22955">
        <v>968585</v>
      </c>
      <c r="B22955" s="1" t="s">
        <v>114</v>
      </c>
      <c r="C22955" s="1" t="s">
        <v>25</v>
      </c>
      <c r="D22955" s="1" t="s">
        <v>82</v>
      </c>
      <c r="E22955" s="1" t="s">
        <v>18080</v>
      </c>
      <c r="F22955" s="1" t="s">
        <v>89</v>
      </c>
      <c r="G22955" s="1" t="s">
        <v>49</v>
      </c>
      <c r="H22955" s="2">
        <v>44480</v>
      </c>
      <c r="I22955" s="2">
        <v>44332</v>
      </c>
      <c r="J22955" s="2">
        <v>44362</v>
      </c>
      <c r="K22955" s="1" t="s">
        <v>39</v>
      </c>
      <c r="L22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5" s="2">
        <v>44392</v>
      </c>
      <c r="N22955">
        <v>1189562</v>
      </c>
      <c r="O22955" s="1" t="s">
        <v>5771</v>
      </c>
      <c r="P22955" s="1" t="s">
        <v>903</v>
      </c>
      <c r="Q22955" s="1" t="s">
        <v>33</v>
      </c>
      <c r="R22955" s="1" t="s">
        <v>56</v>
      </c>
      <c r="S22955">
        <v>123500</v>
      </c>
      <c r="T22955">
        <v>0.2289000004529953</v>
      </c>
      <c r="U22955">
        <v>893.53997802734375</v>
      </c>
      <c r="V22955">
        <v>0.18250000476837158</v>
      </c>
      <c r="W22955">
        <v>35000</v>
      </c>
      <c r="X22955">
        <v>32</v>
      </c>
      <c r="Y22955">
        <v>51947</v>
      </c>
    </row>
    <row r="22956" spans="1:25" x14ac:dyDescent="0.25">
      <c r="A22956">
        <v>604926</v>
      </c>
      <c r="B22956" s="1" t="s">
        <v>296</v>
      </c>
      <c r="C22956" s="1" t="s">
        <v>25</v>
      </c>
      <c r="D22956" s="1" t="s">
        <v>52</v>
      </c>
      <c r="E22956" s="1" t="s">
        <v>5031</v>
      </c>
      <c r="F22956" s="1" t="s">
        <v>89</v>
      </c>
      <c r="G22956" s="1" t="s">
        <v>49</v>
      </c>
      <c r="H22956" s="2">
        <v>44510</v>
      </c>
      <c r="I22956" s="2">
        <v>44358</v>
      </c>
      <c r="J22956" s="2">
        <v>44358</v>
      </c>
      <c r="K22956" s="1" t="s">
        <v>39</v>
      </c>
      <c r="L22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6" s="2">
        <v>44388</v>
      </c>
      <c r="N22956">
        <v>776040</v>
      </c>
      <c r="O22956" s="1" t="s">
        <v>5771</v>
      </c>
      <c r="P22956" s="1" t="s">
        <v>140</v>
      </c>
      <c r="Q22956" s="1" t="s">
        <v>33</v>
      </c>
      <c r="R22956" s="1" t="s">
        <v>56</v>
      </c>
      <c r="S22956">
        <v>65000</v>
      </c>
      <c r="T22956">
        <v>0.1835000067949295</v>
      </c>
      <c r="U22956">
        <v>587.69000244140625</v>
      </c>
      <c r="V22956">
        <v>0.14460000395774841</v>
      </c>
      <c r="W22956">
        <v>25000</v>
      </c>
      <c r="X22956">
        <v>30</v>
      </c>
      <c r="Y22956">
        <v>27035</v>
      </c>
    </row>
    <row r="22957" spans="1:25" x14ac:dyDescent="0.25">
      <c r="A22957">
        <v>1001397</v>
      </c>
      <c r="B22957" s="1" t="s">
        <v>85</v>
      </c>
      <c r="C22957" s="1" t="s">
        <v>25</v>
      </c>
      <c r="D22957" s="1" t="s">
        <v>52</v>
      </c>
      <c r="E22957" s="1" t="s">
        <v>18081</v>
      </c>
      <c r="F22957" s="1" t="s">
        <v>89</v>
      </c>
      <c r="G22957" s="1" t="s">
        <v>49</v>
      </c>
      <c r="H22957" s="2">
        <v>44511</v>
      </c>
      <c r="I22957" s="2">
        <v>44301</v>
      </c>
      <c r="J22957" s="2">
        <v>44512</v>
      </c>
      <c r="K22957" s="1" t="s">
        <v>39</v>
      </c>
      <c r="L22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7" s="2">
        <v>44542</v>
      </c>
      <c r="N22957">
        <v>1226975</v>
      </c>
      <c r="O22957" s="1" t="s">
        <v>5771</v>
      </c>
      <c r="P22957" s="1" t="s">
        <v>140</v>
      </c>
      <c r="Q22957" s="1" t="s">
        <v>33</v>
      </c>
      <c r="R22957" s="1" t="s">
        <v>56</v>
      </c>
      <c r="S22957">
        <v>110256</v>
      </c>
      <c r="T22957">
        <v>0.20170000195503235</v>
      </c>
      <c r="U22957">
        <v>519.32000732421875</v>
      </c>
      <c r="V22957">
        <v>0.16769999265670776</v>
      </c>
      <c r="W22957">
        <v>21000</v>
      </c>
      <c r="X22957">
        <v>26</v>
      </c>
      <c r="Y22957">
        <v>24303</v>
      </c>
    </row>
    <row r="22958" spans="1:25" x14ac:dyDescent="0.25">
      <c r="A22958">
        <v>711527</v>
      </c>
      <c r="B22958" s="1" t="s">
        <v>85</v>
      </c>
      <c r="C22958" s="1" t="s">
        <v>25</v>
      </c>
      <c r="D22958" s="1" t="s">
        <v>52</v>
      </c>
      <c r="E22958" s="1" t="s">
        <v>18082</v>
      </c>
      <c r="F22958" s="1" t="s">
        <v>89</v>
      </c>
      <c r="G22958" s="1" t="s">
        <v>49</v>
      </c>
      <c r="H22958" s="2">
        <v>44266</v>
      </c>
      <c r="I22958" s="2">
        <v>44515</v>
      </c>
      <c r="J22958" s="2">
        <v>44515</v>
      </c>
      <c r="K22958" s="1" t="s">
        <v>39</v>
      </c>
      <c r="L22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8" s="2">
        <v>44545</v>
      </c>
      <c r="N22958">
        <v>904491</v>
      </c>
      <c r="O22958" s="1" t="s">
        <v>5771</v>
      </c>
      <c r="P22958" s="1" t="s">
        <v>140</v>
      </c>
      <c r="Q22958" s="1" t="s">
        <v>33</v>
      </c>
      <c r="R22958" s="1" t="s">
        <v>56</v>
      </c>
      <c r="S22958">
        <v>105000</v>
      </c>
      <c r="T22958">
        <v>0.15209999680519104</v>
      </c>
      <c r="U22958">
        <v>274.82998657226563</v>
      </c>
      <c r="V22958">
        <v>0.14910000562667847</v>
      </c>
      <c r="W22958">
        <v>11575</v>
      </c>
      <c r="X22958">
        <v>18</v>
      </c>
      <c r="Y22958">
        <v>16452</v>
      </c>
    </row>
    <row r="22959" spans="1:25" x14ac:dyDescent="0.25">
      <c r="A22959">
        <v>822307</v>
      </c>
      <c r="B22959" s="1" t="s">
        <v>91</v>
      </c>
      <c r="C22959" s="1" t="s">
        <v>25</v>
      </c>
      <c r="D22959" s="1" t="s">
        <v>52</v>
      </c>
      <c r="E22959" s="1" t="s">
        <v>18083</v>
      </c>
      <c r="F22959" s="1" t="s">
        <v>89</v>
      </c>
      <c r="G22959" s="1" t="s">
        <v>49</v>
      </c>
      <c r="H22959" s="2">
        <v>44388</v>
      </c>
      <c r="I22959" s="2">
        <v>44484</v>
      </c>
      <c r="J22959" s="2">
        <v>44421</v>
      </c>
      <c r="K22959" s="1" t="s">
        <v>39</v>
      </c>
      <c r="L22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9" s="2">
        <v>44452</v>
      </c>
      <c r="N22959">
        <v>1030735</v>
      </c>
      <c r="O22959" s="1" t="s">
        <v>5771</v>
      </c>
      <c r="P22959" s="1" t="s">
        <v>140</v>
      </c>
      <c r="Q22959" s="1" t="s">
        <v>33</v>
      </c>
      <c r="R22959" s="1" t="s">
        <v>56</v>
      </c>
      <c r="S22959">
        <v>83100</v>
      </c>
      <c r="T22959">
        <v>0.2289000004529953</v>
      </c>
      <c r="U22959">
        <v>632.1400146484375</v>
      </c>
      <c r="V22959">
        <v>0.1598999947309494</v>
      </c>
      <c r="W22959">
        <v>26000</v>
      </c>
      <c r="X22959">
        <v>31</v>
      </c>
      <c r="Y22959">
        <v>33155</v>
      </c>
    </row>
    <row r="22960" spans="1:25" x14ac:dyDescent="0.25">
      <c r="A22960">
        <v>785240</v>
      </c>
      <c r="B22960" s="1" t="s">
        <v>62</v>
      </c>
      <c r="C22960" s="1" t="s">
        <v>25</v>
      </c>
      <c r="D22960" s="1" t="s">
        <v>52</v>
      </c>
      <c r="E22960" s="1" t="s">
        <v>18084</v>
      </c>
      <c r="F22960" s="1" t="s">
        <v>89</v>
      </c>
      <c r="G22960" s="1" t="s">
        <v>49</v>
      </c>
      <c r="H22960" s="2">
        <v>44358</v>
      </c>
      <c r="I22960" s="2">
        <v>44269</v>
      </c>
      <c r="J22960" s="2">
        <v>44300</v>
      </c>
      <c r="K22960" s="1" t="s">
        <v>39</v>
      </c>
      <c r="L22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0" s="2">
        <v>44330</v>
      </c>
      <c r="N22960">
        <v>988520</v>
      </c>
      <c r="O22960" s="1" t="s">
        <v>5771</v>
      </c>
      <c r="P22960" s="1" t="s">
        <v>140</v>
      </c>
      <c r="Q22960" s="1" t="s">
        <v>33</v>
      </c>
      <c r="R22960" s="1" t="s">
        <v>56</v>
      </c>
      <c r="S22960">
        <v>85000</v>
      </c>
      <c r="T22960">
        <v>0.15770000219345093</v>
      </c>
      <c r="U22960">
        <v>680.760009765625</v>
      </c>
      <c r="V22960">
        <v>0.1598999947309494</v>
      </c>
      <c r="W22960">
        <v>28000</v>
      </c>
      <c r="X22960">
        <v>39</v>
      </c>
      <c r="Y22960">
        <v>37817</v>
      </c>
    </row>
    <row r="22961" spans="1:25" x14ac:dyDescent="0.25">
      <c r="A22961">
        <v>1031152</v>
      </c>
      <c r="B22961" s="1" t="s">
        <v>24</v>
      </c>
      <c r="C22961" s="1" t="s">
        <v>25</v>
      </c>
      <c r="D22961" s="1" t="s">
        <v>52</v>
      </c>
      <c r="E22961" s="1" t="s">
        <v>566</v>
      </c>
      <c r="F22961" s="1" t="s">
        <v>89</v>
      </c>
      <c r="G22961" s="1" t="s">
        <v>49</v>
      </c>
      <c r="H22961" s="2">
        <v>44541</v>
      </c>
      <c r="I22961" s="2">
        <v>44271</v>
      </c>
      <c r="J22961" s="2">
        <v>44242</v>
      </c>
      <c r="K22961" s="1" t="s">
        <v>39</v>
      </c>
      <c r="L22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1" s="2">
        <v>44270</v>
      </c>
      <c r="N22961">
        <v>1260789</v>
      </c>
      <c r="O22961" s="1" t="s">
        <v>5771</v>
      </c>
      <c r="P22961" s="1" t="s">
        <v>374</v>
      </c>
      <c r="Q22961" s="1" t="s">
        <v>33</v>
      </c>
      <c r="R22961" s="1" t="s">
        <v>56</v>
      </c>
      <c r="S22961">
        <v>70666.078125</v>
      </c>
      <c r="T22961">
        <v>0.20819999277591705</v>
      </c>
      <c r="U22961">
        <v>374.97000122070313</v>
      </c>
      <c r="V22961">
        <v>0.17270000278949738</v>
      </c>
      <c r="W22961">
        <v>15000</v>
      </c>
      <c r="X22961">
        <v>34</v>
      </c>
      <c r="Y22961">
        <v>21366</v>
      </c>
    </row>
    <row r="22962" spans="1:25" x14ac:dyDescent="0.25">
      <c r="A22962">
        <v>904442</v>
      </c>
      <c r="B22962" s="1" t="s">
        <v>62</v>
      </c>
      <c r="C22962" s="1" t="s">
        <v>25</v>
      </c>
      <c r="D22962" s="1" t="s">
        <v>52</v>
      </c>
      <c r="E22962" s="1" t="s">
        <v>18085</v>
      </c>
      <c r="F22962" s="1" t="s">
        <v>89</v>
      </c>
      <c r="G22962" s="1" t="s">
        <v>49</v>
      </c>
      <c r="H22962" s="2">
        <v>44511</v>
      </c>
      <c r="I22962" s="2">
        <v>44483</v>
      </c>
      <c r="J22962" s="2">
        <v>44453</v>
      </c>
      <c r="K22962" s="1" t="s">
        <v>39</v>
      </c>
      <c r="L22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2" s="2">
        <v>44483</v>
      </c>
      <c r="N22962">
        <v>1124993</v>
      </c>
      <c r="O22962" s="1" t="s">
        <v>5771</v>
      </c>
      <c r="P22962" s="1" t="s">
        <v>111</v>
      </c>
      <c r="Q22962" s="1" t="s">
        <v>33</v>
      </c>
      <c r="R22962" s="1" t="s">
        <v>56</v>
      </c>
      <c r="S22962">
        <v>45000</v>
      </c>
      <c r="T22962">
        <v>0.16930000483989716</v>
      </c>
      <c r="U22962">
        <v>572.52001953125</v>
      </c>
      <c r="V22962">
        <v>0.17579999566078186</v>
      </c>
      <c r="W22962">
        <v>22750</v>
      </c>
      <c r="X22962">
        <v>16</v>
      </c>
      <c r="Y22962">
        <v>31944</v>
      </c>
    </row>
    <row r="22963" spans="1:25" x14ac:dyDescent="0.25">
      <c r="A22963">
        <v>564317</v>
      </c>
      <c r="B22963" s="1" t="s">
        <v>35</v>
      </c>
      <c r="C22963" s="1" t="s">
        <v>25</v>
      </c>
      <c r="D22963" s="1" t="s">
        <v>52</v>
      </c>
      <c r="E22963" s="1" t="s">
        <v>517</v>
      </c>
      <c r="F22963" s="1" t="s">
        <v>89</v>
      </c>
      <c r="G22963" s="1" t="s">
        <v>49</v>
      </c>
      <c r="H22963" s="2">
        <v>44418</v>
      </c>
      <c r="I22963" s="2">
        <v>44483</v>
      </c>
      <c r="J22963" s="2">
        <v>44327</v>
      </c>
      <c r="K22963" s="1" t="s">
        <v>39</v>
      </c>
      <c r="L22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3" s="2">
        <v>44358</v>
      </c>
      <c r="N22963">
        <v>726105</v>
      </c>
      <c r="O22963" s="1" t="s">
        <v>5771</v>
      </c>
      <c r="P22963" s="1" t="s">
        <v>111</v>
      </c>
      <c r="Q22963" s="1" t="s">
        <v>33</v>
      </c>
      <c r="R22963" s="1" t="s">
        <v>56</v>
      </c>
      <c r="S22963">
        <v>48000</v>
      </c>
      <c r="T22963">
        <v>8.449999988079071E-2</v>
      </c>
      <c r="U22963">
        <v>340.08999633789063</v>
      </c>
      <c r="V22963">
        <v>0.15950000286102295</v>
      </c>
      <c r="W22963">
        <v>14000</v>
      </c>
      <c r="X22963">
        <v>26</v>
      </c>
      <c r="Y22963">
        <v>15430</v>
      </c>
    </row>
    <row r="22964" spans="1:25" x14ac:dyDescent="0.25">
      <c r="A22964">
        <v>810408</v>
      </c>
      <c r="B22964" s="1" t="s">
        <v>51</v>
      </c>
      <c r="C22964" s="1" t="s">
        <v>25</v>
      </c>
      <c r="D22964" s="1" t="s">
        <v>52</v>
      </c>
      <c r="E22964" s="1" t="s">
        <v>7359</v>
      </c>
      <c r="F22964" s="1" t="s">
        <v>89</v>
      </c>
      <c r="G22964" s="1" t="s">
        <v>49</v>
      </c>
      <c r="H22964" s="2">
        <v>44419</v>
      </c>
      <c r="I22964" s="2">
        <v>44332</v>
      </c>
      <c r="J22964" s="2">
        <v>44454</v>
      </c>
      <c r="K22964" s="1" t="s">
        <v>39</v>
      </c>
      <c r="L22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4" s="2">
        <v>44484</v>
      </c>
      <c r="N22964">
        <v>1017313</v>
      </c>
      <c r="O22964" s="1" t="s">
        <v>5771</v>
      </c>
      <c r="P22964" s="1" t="s">
        <v>111</v>
      </c>
      <c r="Q22964" s="1" t="s">
        <v>33</v>
      </c>
      <c r="R22964" s="1" t="s">
        <v>56</v>
      </c>
      <c r="S22964">
        <v>86000</v>
      </c>
      <c r="T22964">
        <v>0.12280000001192093</v>
      </c>
      <c r="U22964">
        <v>495.8699951171875</v>
      </c>
      <c r="V22964">
        <v>0.16889999806880951</v>
      </c>
      <c r="W22964">
        <v>20000</v>
      </c>
      <c r="X22964">
        <v>24</v>
      </c>
      <c r="Y22964">
        <v>29358</v>
      </c>
    </row>
    <row r="22965" spans="1:25" x14ac:dyDescent="0.25">
      <c r="A22965">
        <v>942840</v>
      </c>
      <c r="B22965" s="1" t="s">
        <v>51</v>
      </c>
      <c r="C22965" s="1" t="s">
        <v>25</v>
      </c>
      <c r="D22965" s="1" t="s">
        <v>52</v>
      </c>
      <c r="E22965" s="1" t="s">
        <v>545</v>
      </c>
      <c r="F22965" s="1" t="s">
        <v>89</v>
      </c>
      <c r="G22965" s="1" t="s">
        <v>49</v>
      </c>
      <c r="H22965" s="2">
        <v>44480</v>
      </c>
      <c r="I22965" s="2">
        <v>44243</v>
      </c>
      <c r="J22965" s="2">
        <v>44240</v>
      </c>
      <c r="K22965" s="1" t="s">
        <v>39</v>
      </c>
      <c r="L22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5" s="2">
        <v>44268</v>
      </c>
      <c r="N22965">
        <v>1163591</v>
      </c>
      <c r="O22965" s="1" t="s">
        <v>5771</v>
      </c>
      <c r="P22965" s="1" t="s">
        <v>111</v>
      </c>
      <c r="Q22965" s="1" t="s">
        <v>33</v>
      </c>
      <c r="R22965" s="1" t="s">
        <v>56</v>
      </c>
      <c r="S22965">
        <v>61651</v>
      </c>
      <c r="T22965">
        <v>0.15690000355243683</v>
      </c>
      <c r="U22965">
        <v>377.489990234375</v>
      </c>
      <c r="V22965">
        <v>0.17579999566078186</v>
      </c>
      <c r="W22965">
        <v>15000</v>
      </c>
      <c r="X22965">
        <v>27</v>
      </c>
      <c r="Y22965">
        <v>18220</v>
      </c>
    </row>
    <row r="22966" spans="1:25" x14ac:dyDescent="0.25">
      <c r="A22966">
        <v>809123</v>
      </c>
      <c r="B22966" s="1" t="s">
        <v>24</v>
      </c>
      <c r="C22966" s="1" t="s">
        <v>25</v>
      </c>
      <c r="D22966" s="1" t="s">
        <v>52</v>
      </c>
      <c r="E22966" s="1" t="s">
        <v>18086</v>
      </c>
      <c r="F22966" s="1" t="s">
        <v>89</v>
      </c>
      <c r="G22966" s="1" t="s">
        <v>49</v>
      </c>
      <c r="H22966" s="2">
        <v>44388</v>
      </c>
      <c r="I22966" s="2">
        <v>44453</v>
      </c>
      <c r="J22966" s="2">
        <v>44328</v>
      </c>
      <c r="K22966" s="1" t="s">
        <v>39</v>
      </c>
      <c r="L22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6" s="2">
        <v>44359</v>
      </c>
      <c r="N22966">
        <v>971967</v>
      </c>
      <c r="O22966" s="1" t="s">
        <v>5771</v>
      </c>
      <c r="P22966" s="1" t="s">
        <v>111</v>
      </c>
      <c r="Q22966" s="1" t="s">
        <v>33</v>
      </c>
      <c r="R22966" s="1" t="s">
        <v>56</v>
      </c>
      <c r="S22966">
        <v>65004</v>
      </c>
      <c r="T22966">
        <v>0.1421000063419342</v>
      </c>
      <c r="U22966">
        <v>481.92999267578125</v>
      </c>
      <c r="V22966">
        <v>0.18070000410079956</v>
      </c>
      <c r="W22966">
        <v>24000</v>
      </c>
      <c r="X22966">
        <v>24</v>
      </c>
      <c r="Y22966">
        <v>21665</v>
      </c>
    </row>
    <row r="22967" spans="1:25" x14ac:dyDescent="0.25">
      <c r="A22967">
        <v>721950</v>
      </c>
      <c r="B22967" s="1" t="s">
        <v>158</v>
      </c>
      <c r="C22967" s="1" t="s">
        <v>25</v>
      </c>
      <c r="D22967" s="1" t="s">
        <v>52</v>
      </c>
      <c r="E22967" s="1" t="s">
        <v>1265</v>
      </c>
      <c r="F22967" s="1" t="s">
        <v>89</v>
      </c>
      <c r="G22967" s="1" t="s">
        <v>49</v>
      </c>
      <c r="H22967" s="2">
        <v>44297</v>
      </c>
      <c r="I22967" s="2">
        <v>44392</v>
      </c>
      <c r="J22967" s="2">
        <v>44392</v>
      </c>
      <c r="K22967" s="1" t="s">
        <v>39</v>
      </c>
      <c r="L22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7" s="2">
        <v>44423</v>
      </c>
      <c r="N22967">
        <v>916717</v>
      </c>
      <c r="O22967" s="1" t="s">
        <v>5771</v>
      </c>
      <c r="P22967" s="1" t="s">
        <v>111</v>
      </c>
      <c r="Q22967" s="1" t="s">
        <v>33</v>
      </c>
      <c r="R22967" s="1" t="s">
        <v>56</v>
      </c>
      <c r="S22967">
        <v>79000</v>
      </c>
      <c r="T22967">
        <v>0.18389999866485596</v>
      </c>
      <c r="U22967">
        <v>603.32000732421875</v>
      </c>
      <c r="V22967">
        <v>0.15649999678134918</v>
      </c>
      <c r="W22967">
        <v>25000</v>
      </c>
      <c r="X22967">
        <v>33</v>
      </c>
      <c r="Y22967">
        <v>35526</v>
      </c>
    </row>
    <row r="22968" spans="1:25" x14ac:dyDescent="0.25">
      <c r="A22968">
        <v>752345</v>
      </c>
      <c r="B22968" s="1" t="s">
        <v>66</v>
      </c>
      <c r="C22968" s="1" t="s">
        <v>25</v>
      </c>
      <c r="D22968" s="1" t="s">
        <v>52</v>
      </c>
      <c r="E22968" s="1" t="s">
        <v>15896</v>
      </c>
      <c r="F22968" s="1" t="s">
        <v>89</v>
      </c>
      <c r="G22968" s="1" t="s">
        <v>49</v>
      </c>
      <c r="H22968" s="2">
        <v>44327</v>
      </c>
      <c r="I22968" s="2">
        <v>44332</v>
      </c>
      <c r="J22968" s="2">
        <v>44331</v>
      </c>
      <c r="K22968" s="1" t="s">
        <v>39</v>
      </c>
      <c r="L22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8" s="2">
        <v>44362</v>
      </c>
      <c r="N22968">
        <v>951923</v>
      </c>
      <c r="O22968" s="1" t="s">
        <v>5771</v>
      </c>
      <c r="P22968" s="1" t="s">
        <v>111</v>
      </c>
      <c r="Q22968" s="1" t="s">
        <v>33</v>
      </c>
      <c r="R22968" s="1" t="s">
        <v>56</v>
      </c>
      <c r="S22968">
        <v>135000</v>
      </c>
      <c r="T22968">
        <v>0.10520000010728836</v>
      </c>
      <c r="U22968">
        <v>551.65997314453125</v>
      </c>
      <c r="V22968">
        <v>0.16889999806880951</v>
      </c>
      <c r="W22968">
        <v>35000</v>
      </c>
      <c r="X22968">
        <v>34</v>
      </c>
      <c r="Y22968">
        <v>32557</v>
      </c>
    </row>
    <row r="22969" spans="1:25" x14ac:dyDescent="0.25">
      <c r="A22969">
        <v>518677</v>
      </c>
      <c r="B22969" s="1" t="s">
        <v>124</v>
      </c>
      <c r="C22969" s="1" t="s">
        <v>25</v>
      </c>
      <c r="D22969" s="1" t="s">
        <v>52</v>
      </c>
      <c r="E22969" s="1" t="s">
        <v>18087</v>
      </c>
      <c r="F22969" s="1" t="s">
        <v>89</v>
      </c>
      <c r="G22969" s="1" t="s">
        <v>49</v>
      </c>
      <c r="H22969" s="2">
        <v>44357</v>
      </c>
      <c r="I22969" s="2">
        <v>44302</v>
      </c>
      <c r="J22969" s="2">
        <v>44362</v>
      </c>
      <c r="K22969" s="1" t="s">
        <v>39</v>
      </c>
      <c r="L22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9" s="2">
        <v>44392</v>
      </c>
      <c r="N22969">
        <v>670488</v>
      </c>
      <c r="O22969" s="1" t="s">
        <v>5771</v>
      </c>
      <c r="P22969" s="1" t="s">
        <v>111</v>
      </c>
      <c r="Q22969" s="1" t="s">
        <v>33</v>
      </c>
      <c r="R22969" s="1" t="s">
        <v>56</v>
      </c>
      <c r="S22969">
        <v>157000</v>
      </c>
      <c r="T22969">
        <v>0.15940000116825104</v>
      </c>
      <c r="U22969">
        <v>483.17999267578125</v>
      </c>
      <c r="V22969">
        <v>0.15700000524520874</v>
      </c>
      <c r="W22969">
        <v>20000</v>
      </c>
      <c r="X22969">
        <v>49</v>
      </c>
      <c r="Y22969">
        <v>28991</v>
      </c>
    </row>
    <row r="22970" spans="1:25" x14ac:dyDescent="0.25">
      <c r="A22970">
        <v>1052446</v>
      </c>
      <c r="B22970" s="1" t="s">
        <v>35</v>
      </c>
      <c r="C22970" s="1" t="s">
        <v>25</v>
      </c>
      <c r="D22970" s="1" t="s">
        <v>52</v>
      </c>
      <c r="E22970" s="1" t="s">
        <v>18088</v>
      </c>
      <c r="F22970" s="1" t="s">
        <v>89</v>
      </c>
      <c r="G22970" s="1" t="s">
        <v>49</v>
      </c>
      <c r="H22970" s="2">
        <v>44541</v>
      </c>
      <c r="I22970" s="2">
        <v>44545</v>
      </c>
      <c r="J22970" s="2">
        <v>44362</v>
      </c>
      <c r="K22970" s="1" t="s">
        <v>39</v>
      </c>
      <c r="L22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0" s="2">
        <v>44392</v>
      </c>
      <c r="N22970">
        <v>1283975</v>
      </c>
      <c r="O22970" s="1" t="s">
        <v>5771</v>
      </c>
      <c r="P22970" s="1" t="s">
        <v>903</v>
      </c>
      <c r="Q22970" s="1" t="s">
        <v>33</v>
      </c>
      <c r="R22970" s="1" t="s">
        <v>56</v>
      </c>
      <c r="S22970">
        <v>75000</v>
      </c>
      <c r="T22970">
        <v>0.17200000584125519</v>
      </c>
      <c r="U22970">
        <v>306.3599853515625</v>
      </c>
      <c r="V22970">
        <v>0.18250000476837158</v>
      </c>
      <c r="W22970">
        <v>12000</v>
      </c>
      <c r="X22970">
        <v>21</v>
      </c>
      <c r="Y22970">
        <v>17655</v>
      </c>
    </row>
    <row r="22971" spans="1:25" x14ac:dyDescent="0.25">
      <c r="A22971">
        <v>686857</v>
      </c>
      <c r="B22971" s="1" t="s">
        <v>35</v>
      </c>
      <c r="C22971" s="1" t="s">
        <v>25</v>
      </c>
      <c r="D22971" s="1" t="s">
        <v>52</v>
      </c>
      <c r="E22971" s="1" t="s">
        <v>18089</v>
      </c>
      <c r="F22971" s="1" t="s">
        <v>89</v>
      </c>
      <c r="G22971" s="1" t="s">
        <v>49</v>
      </c>
      <c r="H22971" s="2">
        <v>44266</v>
      </c>
      <c r="I22971" s="2">
        <v>44545</v>
      </c>
      <c r="J22971" s="2">
        <v>44545</v>
      </c>
      <c r="K22971" s="1" t="s">
        <v>39</v>
      </c>
      <c r="L22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1" s="2">
        <v>44576</v>
      </c>
      <c r="N22971">
        <v>876745</v>
      </c>
      <c r="O22971" s="1" t="s">
        <v>5771</v>
      </c>
      <c r="P22971" s="1" t="s">
        <v>903</v>
      </c>
      <c r="Q22971" s="1" t="s">
        <v>33</v>
      </c>
      <c r="R22971" s="1" t="s">
        <v>56</v>
      </c>
      <c r="S22971">
        <v>88661</v>
      </c>
      <c r="T22971">
        <v>0.1964000016450882</v>
      </c>
      <c r="U22971">
        <v>384.39999389648438</v>
      </c>
      <c r="V22971">
        <v>0.16019999980926514</v>
      </c>
      <c r="W22971">
        <v>15800</v>
      </c>
      <c r="X22971">
        <v>29</v>
      </c>
      <c r="Y22971">
        <v>23037</v>
      </c>
    </row>
    <row r="22972" spans="1:25" x14ac:dyDescent="0.25">
      <c r="A22972">
        <v>794591</v>
      </c>
      <c r="B22972" s="1" t="s">
        <v>24</v>
      </c>
      <c r="C22972" s="1" t="s">
        <v>25</v>
      </c>
      <c r="D22972" s="1" t="s">
        <v>52</v>
      </c>
      <c r="E22972" s="1" t="s">
        <v>830</v>
      </c>
      <c r="F22972" s="1" t="s">
        <v>89</v>
      </c>
      <c r="G22972" s="1" t="s">
        <v>49</v>
      </c>
      <c r="H22972" s="2">
        <v>44358</v>
      </c>
      <c r="I22972" s="2">
        <v>44543</v>
      </c>
      <c r="J22972" s="2">
        <v>44359</v>
      </c>
      <c r="K22972" s="1" t="s">
        <v>39</v>
      </c>
      <c r="L22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2" s="2">
        <v>44389</v>
      </c>
      <c r="N22972">
        <v>999235</v>
      </c>
      <c r="O22972" s="1" t="s">
        <v>5771</v>
      </c>
      <c r="P22972" s="1" t="s">
        <v>903</v>
      </c>
      <c r="Q22972" s="1" t="s">
        <v>33</v>
      </c>
      <c r="R22972" s="1" t="s">
        <v>56</v>
      </c>
      <c r="S22972">
        <v>105600</v>
      </c>
      <c r="T22972">
        <v>0.25189998745918274</v>
      </c>
      <c r="U22972">
        <v>879.09002685546875</v>
      </c>
      <c r="V22972">
        <v>0.17489999532699585</v>
      </c>
      <c r="W22972">
        <v>35000</v>
      </c>
      <c r="X22972">
        <v>41</v>
      </c>
      <c r="Y22972">
        <v>40302</v>
      </c>
    </row>
    <row r="22973" spans="1:25" x14ac:dyDescent="0.25">
      <c r="A22973">
        <v>1038918</v>
      </c>
      <c r="B22973" s="1" t="s">
        <v>46</v>
      </c>
      <c r="C22973" s="1" t="s">
        <v>25</v>
      </c>
      <c r="D22973" s="1" t="s">
        <v>52</v>
      </c>
      <c r="E22973" s="1" t="s">
        <v>2681</v>
      </c>
      <c r="F22973" s="1" t="s">
        <v>89</v>
      </c>
      <c r="G22973" s="1" t="s">
        <v>49</v>
      </c>
      <c r="H22973" s="2">
        <v>44541</v>
      </c>
      <c r="I22973" s="2">
        <v>44332</v>
      </c>
      <c r="J22973" s="2">
        <v>44545</v>
      </c>
      <c r="K22973" s="1" t="s">
        <v>39</v>
      </c>
      <c r="L22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3" s="2">
        <v>44576</v>
      </c>
      <c r="N22973">
        <v>1268852</v>
      </c>
      <c r="O22973" s="1" t="s">
        <v>5771</v>
      </c>
      <c r="P22973" s="1" t="s">
        <v>903</v>
      </c>
      <c r="Q22973" s="1" t="s">
        <v>33</v>
      </c>
      <c r="R22973" s="1" t="s">
        <v>56</v>
      </c>
      <c r="S22973">
        <v>75000</v>
      </c>
      <c r="T22973">
        <v>0.18899999558925629</v>
      </c>
      <c r="U22973">
        <v>561.65997314453125</v>
      </c>
      <c r="V22973">
        <v>0.18250000476837158</v>
      </c>
      <c r="W22973">
        <v>22000</v>
      </c>
      <c r="X22973">
        <v>31</v>
      </c>
      <c r="Y22973">
        <v>33084</v>
      </c>
    </row>
    <row r="22974" spans="1:25" x14ac:dyDescent="0.25">
      <c r="A22974">
        <v>518892</v>
      </c>
      <c r="B22974" s="1" t="s">
        <v>158</v>
      </c>
      <c r="C22974" s="1" t="s">
        <v>25</v>
      </c>
      <c r="D22974" s="1" t="s">
        <v>52</v>
      </c>
      <c r="E22974" s="1" t="s">
        <v>14485</v>
      </c>
      <c r="F22974" s="1" t="s">
        <v>89</v>
      </c>
      <c r="G22974" s="1" t="s">
        <v>49</v>
      </c>
      <c r="H22974" s="2">
        <v>44357</v>
      </c>
      <c r="I22974" s="2">
        <v>44332</v>
      </c>
      <c r="J22974" s="2">
        <v>44268</v>
      </c>
      <c r="K22974" s="1" t="s">
        <v>39</v>
      </c>
      <c r="L22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4" s="2">
        <v>44299</v>
      </c>
      <c r="N22974">
        <v>670776</v>
      </c>
      <c r="O22974" s="1" t="s">
        <v>5771</v>
      </c>
      <c r="P22974" s="1" t="s">
        <v>903</v>
      </c>
      <c r="Q22974" s="1" t="s">
        <v>33</v>
      </c>
      <c r="R22974" s="1" t="s">
        <v>56</v>
      </c>
      <c r="S22974">
        <v>120000</v>
      </c>
      <c r="T22974">
        <v>0.11999999731779099</v>
      </c>
      <c r="U22974">
        <v>438.39999389648438</v>
      </c>
      <c r="V22974">
        <v>0.1606999933719635</v>
      </c>
      <c r="W22974">
        <v>18000</v>
      </c>
      <c r="X22974">
        <v>43</v>
      </c>
      <c r="Y22974">
        <v>24347</v>
      </c>
    </row>
    <row r="22975" spans="1:25" x14ac:dyDescent="0.25">
      <c r="A22975">
        <v>1036237</v>
      </c>
      <c r="B22975" s="1" t="s">
        <v>130</v>
      </c>
      <c r="C22975" s="1" t="s">
        <v>25</v>
      </c>
      <c r="D22975" s="1" t="s">
        <v>109</v>
      </c>
      <c r="E22975" s="1" t="s">
        <v>18090</v>
      </c>
      <c r="F22975" s="1" t="s">
        <v>89</v>
      </c>
      <c r="G22975" s="1" t="s">
        <v>49</v>
      </c>
      <c r="H22975" s="2">
        <v>44511</v>
      </c>
      <c r="I22975" s="2">
        <v>44270</v>
      </c>
      <c r="J22975" s="2">
        <v>44270</v>
      </c>
      <c r="K22975" s="1" t="s">
        <v>39</v>
      </c>
      <c r="L22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5" s="2">
        <v>44301</v>
      </c>
      <c r="N22975">
        <v>1265896</v>
      </c>
      <c r="O22975" s="1" t="s">
        <v>5771</v>
      </c>
      <c r="P22975" s="1" t="s">
        <v>140</v>
      </c>
      <c r="Q22975" s="1" t="s">
        <v>33</v>
      </c>
      <c r="R22975" s="1" t="s">
        <v>56</v>
      </c>
      <c r="S22975">
        <v>65000</v>
      </c>
      <c r="T22975">
        <v>0.18199999630451202</v>
      </c>
      <c r="U22975">
        <v>296.75</v>
      </c>
      <c r="V22975">
        <v>0.16769999265670776</v>
      </c>
      <c r="W22975">
        <v>12000</v>
      </c>
      <c r="X22975">
        <v>23</v>
      </c>
      <c r="Y22975">
        <v>17002</v>
      </c>
    </row>
    <row r="22976" spans="1:25" x14ac:dyDescent="0.25">
      <c r="A22976">
        <v>886249</v>
      </c>
      <c r="B22976" s="1" t="s">
        <v>153</v>
      </c>
      <c r="C22976" s="1" t="s">
        <v>25</v>
      </c>
      <c r="D22976" s="1" t="s">
        <v>109</v>
      </c>
      <c r="E22976" s="1" t="s">
        <v>18091</v>
      </c>
      <c r="F22976" s="1" t="s">
        <v>89</v>
      </c>
      <c r="G22976" s="1" t="s">
        <v>49</v>
      </c>
      <c r="H22976" s="2">
        <v>44450</v>
      </c>
      <c r="I22976" s="2">
        <v>44422</v>
      </c>
      <c r="J22976" s="2">
        <v>44391</v>
      </c>
      <c r="K22976" s="1" t="s">
        <v>39</v>
      </c>
      <c r="L22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6" s="2">
        <v>44422</v>
      </c>
      <c r="N22976">
        <v>1102046</v>
      </c>
      <c r="O22976" s="1" t="s">
        <v>5771</v>
      </c>
      <c r="P22976" s="1" t="s">
        <v>140</v>
      </c>
      <c r="Q22976" s="1" t="s">
        <v>33</v>
      </c>
      <c r="R22976" s="1" t="s">
        <v>56</v>
      </c>
      <c r="S22976">
        <v>41000</v>
      </c>
      <c r="T22976">
        <v>0.14249999821186066</v>
      </c>
      <c r="U22976">
        <v>585.469970703125</v>
      </c>
      <c r="V22976">
        <v>0.16769999265670776</v>
      </c>
      <c r="W22976">
        <v>23675</v>
      </c>
      <c r="X22976">
        <v>32</v>
      </c>
      <c r="Y22976">
        <v>32412</v>
      </c>
    </row>
    <row r="22977" spans="1:25" x14ac:dyDescent="0.25">
      <c r="A22977">
        <v>585731</v>
      </c>
      <c r="B22977" s="1" t="s">
        <v>91</v>
      </c>
      <c r="C22977" s="1" t="s">
        <v>25</v>
      </c>
      <c r="D22977" s="1" t="s">
        <v>109</v>
      </c>
      <c r="E22977" s="1" t="s">
        <v>3418</v>
      </c>
      <c r="F22977" s="1" t="s">
        <v>89</v>
      </c>
      <c r="G22977" s="1" t="s">
        <v>49</v>
      </c>
      <c r="H22977" s="2">
        <v>44449</v>
      </c>
      <c r="I22977" s="2">
        <v>44332</v>
      </c>
      <c r="J22977" s="2">
        <v>44360</v>
      </c>
      <c r="K22977" s="1" t="s">
        <v>39</v>
      </c>
      <c r="L22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7" s="2">
        <v>44390</v>
      </c>
      <c r="N22977">
        <v>752532</v>
      </c>
      <c r="O22977" s="1" t="s">
        <v>5771</v>
      </c>
      <c r="P22977" s="1" t="s">
        <v>111</v>
      </c>
      <c r="Q22977" s="1" t="s">
        <v>33</v>
      </c>
      <c r="R22977" s="1" t="s">
        <v>56</v>
      </c>
      <c r="S22977">
        <v>59100</v>
      </c>
      <c r="T22977">
        <v>0.18479999899864197</v>
      </c>
      <c r="U22977">
        <v>510.1300048828125</v>
      </c>
      <c r="V22977">
        <v>0.15950000286102295</v>
      </c>
      <c r="W22977">
        <v>21000</v>
      </c>
      <c r="X22977">
        <v>24</v>
      </c>
      <c r="Y22977">
        <v>28186</v>
      </c>
    </row>
    <row r="22978" spans="1:25" x14ac:dyDescent="0.25">
      <c r="A22978">
        <v>634145</v>
      </c>
      <c r="B22978" s="1" t="s">
        <v>46</v>
      </c>
      <c r="C22978" s="1" t="s">
        <v>25</v>
      </c>
      <c r="D22978" s="1" t="s">
        <v>57</v>
      </c>
      <c r="E22978" s="1" t="s">
        <v>7875</v>
      </c>
      <c r="F22978" s="1" t="s">
        <v>89</v>
      </c>
      <c r="G22978" s="1" t="s">
        <v>49</v>
      </c>
      <c r="H22978" s="2">
        <v>44540</v>
      </c>
      <c r="I22978" s="2">
        <v>44483</v>
      </c>
      <c r="J22978" s="2">
        <v>44480</v>
      </c>
      <c r="K22978" s="1" t="s">
        <v>39</v>
      </c>
      <c r="L22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8" s="2">
        <v>44511</v>
      </c>
      <c r="N22978">
        <v>812403</v>
      </c>
      <c r="O22978" s="1" t="s">
        <v>5771</v>
      </c>
      <c r="P22978" s="1" t="s">
        <v>374</v>
      </c>
      <c r="Q22978" s="1" t="s">
        <v>33</v>
      </c>
      <c r="R22978" s="1" t="s">
        <v>56</v>
      </c>
      <c r="S22978">
        <v>44000</v>
      </c>
      <c r="T22978">
        <v>0.23149999976158142</v>
      </c>
      <c r="U22978">
        <v>194.35000610351563</v>
      </c>
      <c r="V22978">
        <v>0.14830000698566437</v>
      </c>
      <c r="W22978">
        <v>8200</v>
      </c>
      <c r="X22978">
        <v>19</v>
      </c>
      <c r="Y22978">
        <v>9070</v>
      </c>
    </row>
    <row r="22979" spans="1:25" x14ac:dyDescent="0.25">
      <c r="A22979">
        <v>967351</v>
      </c>
      <c r="B22979" s="1" t="s">
        <v>35</v>
      </c>
      <c r="C22979" s="1" t="s">
        <v>25</v>
      </c>
      <c r="D22979" s="1" t="s">
        <v>57</v>
      </c>
      <c r="E22979" s="1" t="s">
        <v>18092</v>
      </c>
      <c r="F22979" s="1" t="s">
        <v>89</v>
      </c>
      <c r="G22979" s="1" t="s">
        <v>49</v>
      </c>
      <c r="H22979" s="2">
        <v>44480</v>
      </c>
      <c r="I22979" s="2">
        <v>44332</v>
      </c>
      <c r="J22979" s="2">
        <v>44330</v>
      </c>
      <c r="K22979" s="1" t="s">
        <v>39</v>
      </c>
      <c r="L22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9" s="2">
        <v>44361</v>
      </c>
      <c r="N22979">
        <v>1188278</v>
      </c>
      <c r="O22979" s="1" t="s">
        <v>5771</v>
      </c>
      <c r="P22979" s="1" t="s">
        <v>374</v>
      </c>
      <c r="Q22979" s="1" t="s">
        <v>33</v>
      </c>
      <c r="R22979" s="1" t="s">
        <v>56</v>
      </c>
      <c r="S22979">
        <v>250000</v>
      </c>
      <c r="T22979">
        <v>0.11270000040531158</v>
      </c>
      <c r="U22979">
        <v>468.72000122070313</v>
      </c>
      <c r="V22979">
        <v>0.17270000278949738</v>
      </c>
      <c r="W22979">
        <v>18750</v>
      </c>
      <c r="X22979">
        <v>40</v>
      </c>
      <c r="Y22979">
        <v>25583</v>
      </c>
    </row>
    <row r="22980" spans="1:25" x14ac:dyDescent="0.25">
      <c r="A22980">
        <v>686219</v>
      </c>
      <c r="B22980" s="1" t="s">
        <v>124</v>
      </c>
      <c r="C22980" s="1" t="s">
        <v>25</v>
      </c>
      <c r="D22980" s="1" t="s">
        <v>57</v>
      </c>
      <c r="E22980" s="1" t="s">
        <v>18093</v>
      </c>
      <c r="F22980" s="1" t="s">
        <v>89</v>
      </c>
      <c r="G22980" s="1" t="s">
        <v>49</v>
      </c>
      <c r="H22980" s="2">
        <v>44266</v>
      </c>
      <c r="I22980" s="2">
        <v>44302</v>
      </c>
      <c r="J22980" s="2">
        <v>44420</v>
      </c>
      <c r="K22980" s="1" t="s">
        <v>39</v>
      </c>
      <c r="L22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0" s="2">
        <v>44451</v>
      </c>
      <c r="N22980">
        <v>875990</v>
      </c>
      <c r="O22980" s="1" t="s">
        <v>5771</v>
      </c>
      <c r="P22980" s="1" t="s">
        <v>111</v>
      </c>
      <c r="Q22980" s="1" t="s">
        <v>33</v>
      </c>
      <c r="R22980" s="1" t="s">
        <v>56</v>
      </c>
      <c r="S22980">
        <v>103400</v>
      </c>
      <c r="T22980">
        <v>0.11909999698400497</v>
      </c>
      <c r="U22980">
        <v>603.32000732421875</v>
      </c>
      <c r="V22980">
        <v>0.15649999678134918</v>
      </c>
      <c r="W22980">
        <v>25000</v>
      </c>
      <c r="X22980">
        <v>36</v>
      </c>
      <c r="Y22980">
        <v>30017</v>
      </c>
    </row>
    <row r="22981" spans="1:25" x14ac:dyDescent="0.25">
      <c r="A22981">
        <v>793469</v>
      </c>
      <c r="B22981" s="1" t="s">
        <v>193</v>
      </c>
      <c r="C22981" s="1" t="s">
        <v>25</v>
      </c>
      <c r="D22981" s="1" t="s">
        <v>57</v>
      </c>
      <c r="E22981" s="1" t="s">
        <v>18094</v>
      </c>
      <c r="F22981" s="1" t="s">
        <v>89</v>
      </c>
      <c r="G22981" s="1" t="s">
        <v>49</v>
      </c>
      <c r="H22981" s="2">
        <v>44388</v>
      </c>
      <c r="I22981" s="2">
        <v>44332</v>
      </c>
      <c r="J22981" s="2">
        <v>44483</v>
      </c>
      <c r="K22981" s="1" t="s">
        <v>39</v>
      </c>
      <c r="L22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1" s="2">
        <v>44514</v>
      </c>
      <c r="N22981">
        <v>997982</v>
      </c>
      <c r="O22981" s="1" t="s">
        <v>5771</v>
      </c>
      <c r="P22981" s="1" t="s">
        <v>903</v>
      </c>
      <c r="Q22981" s="1" t="s">
        <v>33</v>
      </c>
      <c r="R22981" s="1" t="s">
        <v>56</v>
      </c>
      <c r="S22981">
        <v>70000</v>
      </c>
      <c r="T22981">
        <v>0.15739999711513519</v>
      </c>
      <c r="U22981">
        <v>195.91999816894531</v>
      </c>
      <c r="V22981">
        <v>0.17489999532699585</v>
      </c>
      <c r="W22981">
        <v>7800</v>
      </c>
      <c r="X22981">
        <v>19</v>
      </c>
      <c r="Y22981">
        <v>11163</v>
      </c>
    </row>
    <row r="22982" spans="1:25" x14ac:dyDescent="0.25">
      <c r="A22982">
        <v>581961</v>
      </c>
      <c r="B22982" s="1" t="s">
        <v>35</v>
      </c>
      <c r="C22982" s="1" t="s">
        <v>25</v>
      </c>
      <c r="D22982" s="1" t="s">
        <v>57</v>
      </c>
      <c r="E22982" s="1" t="s">
        <v>3536</v>
      </c>
      <c r="F22982" s="1" t="s">
        <v>89</v>
      </c>
      <c r="G22982" s="1" t="s">
        <v>49</v>
      </c>
      <c r="H22982" s="2">
        <v>44479</v>
      </c>
      <c r="I22982" s="2">
        <v>44391</v>
      </c>
      <c r="J22982" s="2">
        <v>44210</v>
      </c>
      <c r="K22982" s="1" t="s">
        <v>39</v>
      </c>
      <c r="L22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2" s="2">
        <v>44241</v>
      </c>
      <c r="N22982">
        <v>747975</v>
      </c>
      <c r="O22982" s="1" t="s">
        <v>5771</v>
      </c>
      <c r="P22982" s="1" t="s">
        <v>903</v>
      </c>
      <c r="Q22982" s="1" t="s">
        <v>33</v>
      </c>
      <c r="R22982" s="1" t="s">
        <v>56</v>
      </c>
      <c r="S22982">
        <v>78540</v>
      </c>
      <c r="T22982">
        <v>0.14090000092983246</v>
      </c>
      <c r="U22982">
        <v>260.17999267578125</v>
      </c>
      <c r="V22982">
        <v>0.15569999814033508</v>
      </c>
      <c r="W22982">
        <v>10800</v>
      </c>
      <c r="X22982">
        <v>14</v>
      </c>
      <c r="Y22982">
        <v>14840</v>
      </c>
    </row>
    <row r="22983" spans="1:25" x14ac:dyDescent="0.25">
      <c r="A22983">
        <v>679706</v>
      </c>
      <c r="B22983" s="1" t="s">
        <v>153</v>
      </c>
      <c r="C22983" s="1" t="s">
        <v>25</v>
      </c>
      <c r="D22983" s="1" t="s">
        <v>57</v>
      </c>
      <c r="E22983" s="1" t="s">
        <v>18095</v>
      </c>
      <c r="F22983" s="1" t="s">
        <v>89</v>
      </c>
      <c r="G22983" s="1" t="s">
        <v>49</v>
      </c>
      <c r="H22983" s="2">
        <v>44238</v>
      </c>
      <c r="I22983" s="2">
        <v>44271</v>
      </c>
      <c r="J22983" s="2">
        <v>44271</v>
      </c>
      <c r="K22983" s="1" t="s">
        <v>39</v>
      </c>
      <c r="L22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3" s="2">
        <v>44302</v>
      </c>
      <c r="N22983">
        <v>868325</v>
      </c>
      <c r="O22983" s="1" t="s">
        <v>5771</v>
      </c>
      <c r="P22983" s="1" t="s">
        <v>903</v>
      </c>
      <c r="Q22983" s="1" t="s">
        <v>33</v>
      </c>
      <c r="R22983" s="1" t="s">
        <v>56</v>
      </c>
      <c r="S22983">
        <v>87500</v>
      </c>
      <c r="T22983">
        <v>0.22130000591278076</v>
      </c>
      <c r="U22983">
        <v>851.510009765625</v>
      </c>
      <c r="V22983">
        <v>0.16019999980926514</v>
      </c>
      <c r="W22983">
        <v>35000</v>
      </c>
      <c r="X22983">
        <v>25</v>
      </c>
      <c r="Y22983">
        <v>51090</v>
      </c>
    </row>
    <row r="22984" spans="1:25" x14ac:dyDescent="0.25">
      <c r="A22984">
        <v>823848</v>
      </c>
      <c r="B22984" s="1" t="s">
        <v>130</v>
      </c>
      <c r="C22984" s="1" t="s">
        <v>25</v>
      </c>
      <c r="D22984" s="1" t="s">
        <v>42</v>
      </c>
      <c r="E22984" s="1" t="s">
        <v>7491</v>
      </c>
      <c r="F22984" s="1" t="s">
        <v>89</v>
      </c>
      <c r="G22984" s="1" t="s">
        <v>49</v>
      </c>
      <c r="H22984" s="2">
        <v>44388</v>
      </c>
      <c r="I22984" s="2">
        <v>44332</v>
      </c>
      <c r="J22984" s="2">
        <v>44543</v>
      </c>
      <c r="K22984" s="1" t="s">
        <v>39</v>
      </c>
      <c r="L22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4" s="2">
        <v>44574</v>
      </c>
      <c r="N22984">
        <v>1032444</v>
      </c>
      <c r="O22984" s="1" t="s">
        <v>5771</v>
      </c>
      <c r="P22984" s="1" t="s">
        <v>140</v>
      </c>
      <c r="Q22984" s="1" t="s">
        <v>33</v>
      </c>
      <c r="R22984" s="1" t="s">
        <v>56</v>
      </c>
      <c r="S22984">
        <v>50000</v>
      </c>
      <c r="T22984">
        <v>1.0599999688565731E-2</v>
      </c>
      <c r="U22984">
        <v>364.70001220703125</v>
      </c>
      <c r="V22984">
        <v>0.1598999947309494</v>
      </c>
      <c r="W22984">
        <v>15000</v>
      </c>
      <c r="X22984">
        <v>22</v>
      </c>
      <c r="Y22984">
        <v>19662</v>
      </c>
    </row>
    <row r="22985" spans="1:25" x14ac:dyDescent="0.25">
      <c r="A22985">
        <v>608596</v>
      </c>
      <c r="B22985" s="1" t="s">
        <v>85</v>
      </c>
      <c r="C22985" s="1" t="s">
        <v>25</v>
      </c>
      <c r="D22985" s="1" t="s">
        <v>42</v>
      </c>
      <c r="E22985" s="1" t="s">
        <v>18096</v>
      </c>
      <c r="F22985" s="1" t="s">
        <v>89</v>
      </c>
      <c r="G22985" s="1" t="s">
        <v>49</v>
      </c>
      <c r="H22985" s="2">
        <v>44510</v>
      </c>
      <c r="I22985" s="2">
        <v>44515</v>
      </c>
      <c r="J22985" s="2">
        <v>44515</v>
      </c>
      <c r="K22985" s="1" t="s">
        <v>39</v>
      </c>
      <c r="L22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5" s="2">
        <v>44545</v>
      </c>
      <c r="N22985">
        <v>780705</v>
      </c>
      <c r="O22985" s="1" t="s">
        <v>5771</v>
      </c>
      <c r="P22985" s="1" t="s">
        <v>140</v>
      </c>
      <c r="Q22985" s="1" t="s">
        <v>33</v>
      </c>
      <c r="R22985" s="1" t="s">
        <v>56</v>
      </c>
      <c r="S22985">
        <v>99996</v>
      </c>
      <c r="T22985">
        <v>0.10679999738931656</v>
      </c>
      <c r="U22985">
        <v>587.69000244140625</v>
      </c>
      <c r="V22985">
        <v>0.14460000395774841</v>
      </c>
      <c r="W22985">
        <v>25000</v>
      </c>
      <c r="X22985">
        <v>18</v>
      </c>
      <c r="Y22985">
        <v>35261</v>
      </c>
    </row>
    <row r="22986" spans="1:25" x14ac:dyDescent="0.25">
      <c r="A22986">
        <v>798147</v>
      </c>
      <c r="B22986" s="1" t="s">
        <v>66</v>
      </c>
      <c r="C22986" s="1" t="s">
        <v>25</v>
      </c>
      <c r="D22986" s="1" t="s">
        <v>42</v>
      </c>
      <c r="E22986" s="1" t="s">
        <v>11896</v>
      </c>
      <c r="F22986" s="1" t="s">
        <v>89</v>
      </c>
      <c r="G22986" s="1" t="s">
        <v>49</v>
      </c>
      <c r="H22986" s="2">
        <v>44388</v>
      </c>
      <c r="I22986" s="2">
        <v>44360</v>
      </c>
      <c r="J22986" s="2">
        <v>44420</v>
      </c>
      <c r="K22986" s="1" t="s">
        <v>39</v>
      </c>
      <c r="L22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6" s="2">
        <v>44451</v>
      </c>
      <c r="N22986">
        <v>1003244</v>
      </c>
      <c r="O22986" s="1" t="s">
        <v>5771</v>
      </c>
      <c r="P22986" s="1" t="s">
        <v>374</v>
      </c>
      <c r="Q22986" s="1" t="s">
        <v>33</v>
      </c>
      <c r="R22986" s="1" t="s">
        <v>56</v>
      </c>
      <c r="S22986">
        <v>65000</v>
      </c>
      <c r="T22986">
        <v>0.17540000379085541</v>
      </c>
      <c r="U22986">
        <v>393.26998901367188</v>
      </c>
      <c r="V22986">
        <v>0.16490000486373901</v>
      </c>
      <c r="W22986">
        <v>16000</v>
      </c>
      <c r="X22986">
        <v>24</v>
      </c>
      <c r="Y22986">
        <v>17933</v>
      </c>
    </row>
    <row r="22987" spans="1:25" x14ac:dyDescent="0.25">
      <c r="A22987">
        <v>707936</v>
      </c>
      <c r="B22987" s="1" t="s">
        <v>119</v>
      </c>
      <c r="C22987" s="1" t="s">
        <v>25</v>
      </c>
      <c r="D22987" s="1" t="s">
        <v>42</v>
      </c>
      <c r="E22987" s="1" t="s">
        <v>18097</v>
      </c>
      <c r="F22987" s="1" t="s">
        <v>89</v>
      </c>
      <c r="G22987" s="1" t="s">
        <v>49</v>
      </c>
      <c r="H22987" s="2">
        <v>44266</v>
      </c>
      <c r="I22987" s="2">
        <v>44302</v>
      </c>
      <c r="J22987" s="2">
        <v>44302</v>
      </c>
      <c r="K22987" s="1" t="s">
        <v>39</v>
      </c>
      <c r="L22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7" s="2">
        <v>44332</v>
      </c>
      <c r="N22987">
        <v>900341</v>
      </c>
      <c r="O22987" s="1" t="s">
        <v>5771</v>
      </c>
      <c r="P22987" s="1" t="s">
        <v>903</v>
      </c>
      <c r="Q22987" s="1" t="s">
        <v>33</v>
      </c>
      <c r="R22987" s="1" t="s">
        <v>56</v>
      </c>
      <c r="S22987">
        <v>71887</v>
      </c>
      <c r="T22987">
        <v>0.13439999520778656</v>
      </c>
      <c r="U22987">
        <v>415.42001342773438</v>
      </c>
      <c r="V22987">
        <v>0.16019999980926514</v>
      </c>
      <c r="W22987">
        <v>17075</v>
      </c>
      <c r="X22987">
        <v>45</v>
      </c>
      <c r="Y22987">
        <v>24928</v>
      </c>
    </row>
    <row r="22988" spans="1:25" x14ac:dyDescent="0.25">
      <c r="A22988">
        <v>795264</v>
      </c>
      <c r="B22988" s="1" t="s">
        <v>46</v>
      </c>
      <c r="C22988" s="1" t="s">
        <v>25</v>
      </c>
      <c r="D22988" s="1" t="s">
        <v>77</v>
      </c>
      <c r="E22988" s="1" t="s">
        <v>18098</v>
      </c>
      <c r="F22988" s="1" t="s">
        <v>89</v>
      </c>
      <c r="G22988" s="1" t="s">
        <v>49</v>
      </c>
      <c r="H22988" s="2">
        <v>44388</v>
      </c>
      <c r="I22988" s="2">
        <v>44423</v>
      </c>
      <c r="J22988" s="2">
        <v>44392</v>
      </c>
      <c r="K22988" s="1" t="s">
        <v>39</v>
      </c>
      <c r="L22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8" s="2">
        <v>44423</v>
      </c>
      <c r="N22988">
        <v>999984</v>
      </c>
      <c r="O22988" s="1" t="s">
        <v>5771</v>
      </c>
      <c r="P22988" s="1" t="s">
        <v>140</v>
      </c>
      <c r="Q22988" s="1" t="s">
        <v>33</v>
      </c>
      <c r="R22988" s="1" t="s">
        <v>56</v>
      </c>
      <c r="S22988">
        <v>70000</v>
      </c>
      <c r="T22988">
        <v>0.21819999814033508</v>
      </c>
      <c r="U22988">
        <v>291.760009765625</v>
      </c>
      <c r="V22988">
        <v>0.1598999947309494</v>
      </c>
      <c r="W22988">
        <v>12000</v>
      </c>
      <c r="X22988">
        <v>15</v>
      </c>
      <c r="Y22988">
        <v>17257</v>
      </c>
    </row>
    <row r="22989" spans="1:25" x14ac:dyDescent="0.25">
      <c r="A22989">
        <v>566457</v>
      </c>
      <c r="B22989" s="1" t="s">
        <v>158</v>
      </c>
      <c r="C22989" s="1" t="s">
        <v>25</v>
      </c>
      <c r="D22989" s="1" t="s">
        <v>77</v>
      </c>
      <c r="E22989" s="1" t="s">
        <v>18099</v>
      </c>
      <c r="F22989" s="1" t="s">
        <v>89</v>
      </c>
      <c r="G22989" s="1" t="s">
        <v>49</v>
      </c>
      <c r="H22989" s="2">
        <v>44418</v>
      </c>
      <c r="I22989" s="2">
        <v>44359</v>
      </c>
      <c r="J22989" s="2">
        <v>44359</v>
      </c>
      <c r="K22989" s="1" t="s">
        <v>39</v>
      </c>
      <c r="L22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9" s="2">
        <v>44389</v>
      </c>
      <c r="N22989">
        <v>728656</v>
      </c>
      <c r="O22989" s="1" t="s">
        <v>5771</v>
      </c>
      <c r="P22989" s="1" t="s">
        <v>111</v>
      </c>
      <c r="Q22989" s="1" t="s">
        <v>33</v>
      </c>
      <c r="R22989" s="1" t="s">
        <v>56</v>
      </c>
      <c r="S22989">
        <v>80000</v>
      </c>
      <c r="T22989">
        <v>0.12200000137090683</v>
      </c>
      <c r="U22989">
        <v>485.82998657226563</v>
      </c>
      <c r="V22989">
        <v>0.15950000286102295</v>
      </c>
      <c r="W22989">
        <v>20000</v>
      </c>
      <c r="X22989">
        <v>19</v>
      </c>
      <c r="Y22989">
        <v>24914</v>
      </c>
    </row>
    <row r="22990" spans="1:25" x14ac:dyDescent="0.25">
      <c r="A22990">
        <v>863825</v>
      </c>
      <c r="B22990" s="1" t="s">
        <v>137</v>
      </c>
      <c r="C22990" s="1" t="s">
        <v>25</v>
      </c>
      <c r="D22990" s="1" t="s">
        <v>77</v>
      </c>
      <c r="E22990" s="1" t="s">
        <v>18100</v>
      </c>
      <c r="F22990" s="1" t="s">
        <v>89</v>
      </c>
      <c r="G22990" s="1" t="s">
        <v>49</v>
      </c>
      <c r="H22990" s="2">
        <v>44419</v>
      </c>
      <c r="I22990" s="2">
        <v>44332</v>
      </c>
      <c r="J22990" s="2">
        <v>44541</v>
      </c>
      <c r="K22990" s="1" t="s">
        <v>39</v>
      </c>
      <c r="L22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0" s="2">
        <v>44572</v>
      </c>
      <c r="N22990">
        <v>1076968</v>
      </c>
      <c r="O22990" s="1" t="s">
        <v>5771</v>
      </c>
      <c r="P22990" s="1" t="s">
        <v>903</v>
      </c>
      <c r="Q22990" s="1" t="s">
        <v>33</v>
      </c>
      <c r="R22990" s="1" t="s">
        <v>56</v>
      </c>
      <c r="S22990">
        <v>104400</v>
      </c>
      <c r="T22990">
        <v>0.16169999539852142</v>
      </c>
      <c r="U22990">
        <v>502.33999633789063</v>
      </c>
      <c r="V22990">
        <v>0.17489999532699585</v>
      </c>
      <c r="W22990">
        <v>20000</v>
      </c>
      <c r="X22990">
        <v>15</v>
      </c>
      <c r="Y22990">
        <v>20865</v>
      </c>
    </row>
    <row r="22991" spans="1:25" x14ac:dyDescent="0.25">
      <c r="A22991">
        <v>589410</v>
      </c>
      <c r="B22991" s="1" t="s">
        <v>51</v>
      </c>
      <c r="C22991" s="1" t="s">
        <v>25</v>
      </c>
      <c r="D22991" s="1" t="s">
        <v>77</v>
      </c>
      <c r="E22991" s="1" t="s">
        <v>11726</v>
      </c>
      <c r="F22991" s="1" t="s">
        <v>89</v>
      </c>
      <c r="G22991" s="1" t="s">
        <v>49</v>
      </c>
      <c r="H22991" s="2">
        <v>44479</v>
      </c>
      <c r="I22991" s="2">
        <v>44542</v>
      </c>
      <c r="J22991" s="2">
        <v>44540</v>
      </c>
      <c r="K22991" s="1" t="s">
        <v>39</v>
      </c>
      <c r="L22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1" s="2">
        <v>44571</v>
      </c>
      <c r="N22991">
        <v>757184</v>
      </c>
      <c r="O22991" s="1" t="s">
        <v>5771</v>
      </c>
      <c r="P22991" s="1" t="s">
        <v>903</v>
      </c>
      <c r="Q22991" s="1" t="s">
        <v>33</v>
      </c>
      <c r="R22991" s="1" t="s">
        <v>56</v>
      </c>
      <c r="S22991">
        <v>37000</v>
      </c>
      <c r="T22991">
        <v>0.15539999306201935</v>
      </c>
      <c r="U22991">
        <v>386.92001342773438</v>
      </c>
      <c r="V22991">
        <v>0.1632000058889389</v>
      </c>
      <c r="W22991">
        <v>15800</v>
      </c>
      <c r="X22991">
        <v>13</v>
      </c>
      <c r="Y22991">
        <v>16228</v>
      </c>
    </row>
    <row r="22992" spans="1:25" x14ac:dyDescent="0.25">
      <c r="A22992">
        <v>1044514</v>
      </c>
      <c r="B22992" s="1" t="s">
        <v>88</v>
      </c>
      <c r="C22992" s="1" t="s">
        <v>25</v>
      </c>
      <c r="D22992" s="1" t="s">
        <v>92</v>
      </c>
      <c r="E22992" s="1" t="s">
        <v>18101</v>
      </c>
      <c r="F22992" s="1" t="s">
        <v>89</v>
      </c>
      <c r="G22992" s="1" t="s">
        <v>49</v>
      </c>
      <c r="H22992" s="2">
        <v>44541</v>
      </c>
      <c r="I22992" s="2">
        <v>44542</v>
      </c>
      <c r="J22992" s="2">
        <v>44542</v>
      </c>
      <c r="K22992" s="1" t="s">
        <v>39</v>
      </c>
      <c r="L22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2" s="2">
        <v>44573</v>
      </c>
      <c r="N22992">
        <v>1274865</v>
      </c>
      <c r="O22992" s="1" t="s">
        <v>5771</v>
      </c>
      <c r="P22992" s="1" t="s">
        <v>140</v>
      </c>
      <c r="Q22992" s="1" t="s">
        <v>33</v>
      </c>
      <c r="R22992" s="1" t="s">
        <v>56</v>
      </c>
      <c r="S22992">
        <v>60000</v>
      </c>
      <c r="T22992">
        <v>0.17560000717639923</v>
      </c>
      <c r="U22992">
        <v>494.58999633789063</v>
      </c>
      <c r="V22992">
        <v>0.16769999265670776</v>
      </c>
      <c r="W22992">
        <v>20000</v>
      </c>
      <c r="X22992">
        <v>13</v>
      </c>
      <c r="Y22992">
        <v>23146</v>
      </c>
    </row>
    <row r="22993" spans="1:25" x14ac:dyDescent="0.25">
      <c r="A22993">
        <v>555062</v>
      </c>
      <c r="B22993" s="1" t="s">
        <v>35</v>
      </c>
      <c r="C22993" s="1" t="s">
        <v>25</v>
      </c>
      <c r="D22993" s="1" t="s">
        <v>92</v>
      </c>
      <c r="E22993" s="1" t="s">
        <v>18102</v>
      </c>
      <c r="F22993" s="1" t="s">
        <v>89</v>
      </c>
      <c r="G22993" s="1" t="s">
        <v>49</v>
      </c>
      <c r="H22993" s="2">
        <v>44418</v>
      </c>
      <c r="I22993" s="2">
        <v>44543</v>
      </c>
      <c r="J22993" s="2">
        <v>44513</v>
      </c>
      <c r="K22993" s="1" t="s">
        <v>39</v>
      </c>
      <c r="L22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3" s="2">
        <v>44543</v>
      </c>
      <c r="N22993">
        <v>714894</v>
      </c>
      <c r="O22993" s="1" t="s">
        <v>5771</v>
      </c>
      <c r="P22993" s="1" t="s">
        <v>140</v>
      </c>
      <c r="Q22993" s="1" t="s">
        <v>33</v>
      </c>
      <c r="R22993" s="1" t="s">
        <v>56</v>
      </c>
      <c r="S22993">
        <v>104149.203125</v>
      </c>
      <c r="T22993">
        <v>0.16779999434947968</v>
      </c>
      <c r="U22993">
        <v>364.48001098632813</v>
      </c>
      <c r="V22993">
        <v>0.15209999680519104</v>
      </c>
      <c r="W22993">
        <v>15250</v>
      </c>
      <c r="X22993">
        <v>43</v>
      </c>
      <c r="Y22993">
        <v>20899</v>
      </c>
    </row>
    <row r="22994" spans="1:25" x14ac:dyDescent="0.25">
      <c r="A22994">
        <v>726324</v>
      </c>
      <c r="B22994" s="1" t="s">
        <v>128</v>
      </c>
      <c r="C22994" s="1" t="s">
        <v>25</v>
      </c>
      <c r="D22994" s="1" t="s">
        <v>92</v>
      </c>
      <c r="E22994" s="1" t="s">
        <v>18103</v>
      </c>
      <c r="F22994" s="1" t="s">
        <v>89</v>
      </c>
      <c r="G22994" s="1" t="s">
        <v>49</v>
      </c>
      <c r="H22994" s="2">
        <v>44297</v>
      </c>
      <c r="I22994" s="2">
        <v>44332</v>
      </c>
      <c r="J22994" s="2">
        <v>44483</v>
      </c>
      <c r="K22994" s="1" t="s">
        <v>39</v>
      </c>
      <c r="L22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4" s="2">
        <v>44514</v>
      </c>
      <c r="N22994">
        <v>921679</v>
      </c>
      <c r="O22994" s="1" t="s">
        <v>5771</v>
      </c>
      <c r="P22994" s="1" t="s">
        <v>111</v>
      </c>
      <c r="Q22994" s="1" t="s">
        <v>33</v>
      </c>
      <c r="R22994" s="1" t="s">
        <v>56</v>
      </c>
      <c r="S22994">
        <v>175000</v>
      </c>
      <c r="T22994">
        <v>0.10779999941587448</v>
      </c>
      <c r="U22994">
        <v>844.6400146484375</v>
      </c>
      <c r="V22994">
        <v>0.15649999678134918</v>
      </c>
      <c r="W22994">
        <v>35000</v>
      </c>
      <c r="X22994">
        <v>34</v>
      </c>
      <c r="Y22994">
        <v>48911</v>
      </c>
    </row>
    <row r="22995" spans="1:25" x14ac:dyDescent="0.25">
      <c r="A22995">
        <v>755225</v>
      </c>
      <c r="B22995" s="1" t="s">
        <v>46</v>
      </c>
      <c r="C22995" s="1" t="s">
        <v>25</v>
      </c>
      <c r="D22995" s="1" t="s">
        <v>92</v>
      </c>
      <c r="E22995" s="1" t="s">
        <v>791</v>
      </c>
      <c r="F22995" s="1" t="s">
        <v>89</v>
      </c>
      <c r="G22995" s="1" t="s">
        <v>49</v>
      </c>
      <c r="H22995" s="2">
        <v>44327</v>
      </c>
      <c r="I22995" s="2">
        <v>44391</v>
      </c>
      <c r="J22995" s="2">
        <v>44420</v>
      </c>
      <c r="K22995" s="1" t="s">
        <v>39</v>
      </c>
      <c r="L22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5" s="2">
        <v>44451</v>
      </c>
      <c r="N22995">
        <v>955021</v>
      </c>
      <c r="O22995" s="1" t="s">
        <v>5771</v>
      </c>
      <c r="P22995" s="1" t="s">
        <v>111</v>
      </c>
      <c r="Q22995" s="1" t="s">
        <v>33</v>
      </c>
      <c r="R22995" s="1" t="s">
        <v>56</v>
      </c>
      <c r="S22995">
        <v>95000</v>
      </c>
      <c r="T22995">
        <v>7.7600002288818359E-2</v>
      </c>
      <c r="U22995">
        <v>396.70001220703125</v>
      </c>
      <c r="V22995">
        <v>0.16889999806880951</v>
      </c>
      <c r="W22995">
        <v>16000</v>
      </c>
      <c r="X22995">
        <v>22</v>
      </c>
      <c r="Y22995">
        <v>18920</v>
      </c>
    </row>
    <row r="22996" spans="1:25" x14ac:dyDescent="0.25">
      <c r="A22996">
        <v>656165</v>
      </c>
      <c r="B22996" s="1" t="s">
        <v>66</v>
      </c>
      <c r="C22996" s="1" t="s">
        <v>25</v>
      </c>
      <c r="D22996" s="1" t="s">
        <v>92</v>
      </c>
      <c r="E22996" s="1" t="s">
        <v>11842</v>
      </c>
      <c r="F22996" s="1" t="s">
        <v>89</v>
      </c>
      <c r="G22996" s="1" t="s">
        <v>49</v>
      </c>
      <c r="H22996" s="2">
        <v>44207</v>
      </c>
      <c r="I22996" s="2">
        <v>44241</v>
      </c>
      <c r="J22996" s="2">
        <v>44241</v>
      </c>
      <c r="K22996" s="1" t="s">
        <v>39</v>
      </c>
      <c r="L22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6" s="2">
        <v>44269</v>
      </c>
      <c r="N22996">
        <v>839241</v>
      </c>
      <c r="O22996" s="1" t="s">
        <v>5771</v>
      </c>
      <c r="P22996" s="1" t="s">
        <v>111</v>
      </c>
      <c r="Q22996" s="1" t="s">
        <v>33</v>
      </c>
      <c r="R22996" s="1" t="s">
        <v>56</v>
      </c>
      <c r="S22996">
        <v>95000</v>
      </c>
      <c r="T22996">
        <v>0.17839999496936798</v>
      </c>
      <c r="U22996">
        <v>241.33000183105469</v>
      </c>
      <c r="V22996">
        <v>0.15649999678134918</v>
      </c>
      <c r="W22996">
        <v>10000</v>
      </c>
      <c r="X22996">
        <v>19</v>
      </c>
      <c r="Y22996">
        <v>12589</v>
      </c>
    </row>
    <row r="22997" spans="1:25" x14ac:dyDescent="0.25">
      <c r="A22997">
        <v>1014776</v>
      </c>
      <c r="B22997" s="1" t="s">
        <v>296</v>
      </c>
      <c r="C22997" s="1" t="s">
        <v>25</v>
      </c>
      <c r="D22997" s="1" t="s">
        <v>92</v>
      </c>
      <c r="E22997" s="1" t="s">
        <v>709</v>
      </c>
      <c r="F22997" s="1" t="s">
        <v>89</v>
      </c>
      <c r="G22997" s="1" t="s">
        <v>49</v>
      </c>
      <c r="H22997" s="2">
        <v>44511</v>
      </c>
      <c r="I22997" s="2">
        <v>44332</v>
      </c>
      <c r="J22997" s="2">
        <v>44270</v>
      </c>
      <c r="K22997" s="1" t="s">
        <v>39</v>
      </c>
      <c r="L22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7" s="2">
        <v>44301</v>
      </c>
      <c r="N22997">
        <v>1242172</v>
      </c>
      <c r="O22997" s="1" t="s">
        <v>5771</v>
      </c>
      <c r="P22997" s="1" t="s">
        <v>903</v>
      </c>
      <c r="Q22997" s="1" t="s">
        <v>33</v>
      </c>
      <c r="R22997" s="1" t="s">
        <v>56</v>
      </c>
      <c r="S22997">
        <v>80000</v>
      </c>
      <c r="T22997">
        <v>0.15309999883174896</v>
      </c>
      <c r="U22997">
        <v>638.25</v>
      </c>
      <c r="V22997">
        <v>0.18250000476837158</v>
      </c>
      <c r="W22997">
        <v>25000</v>
      </c>
      <c r="X22997">
        <v>38</v>
      </c>
      <c r="Y22997">
        <v>36504</v>
      </c>
    </row>
    <row r="22998" spans="1:25" x14ac:dyDescent="0.25">
      <c r="A22998">
        <v>881288</v>
      </c>
      <c r="B22998" s="1" t="s">
        <v>62</v>
      </c>
      <c r="C22998" s="1" t="s">
        <v>25</v>
      </c>
      <c r="D22998" s="1" t="s">
        <v>126</v>
      </c>
      <c r="E22998" s="1" t="s">
        <v>18104</v>
      </c>
      <c r="F22998" s="1" t="s">
        <v>89</v>
      </c>
      <c r="G22998" s="1" t="s">
        <v>49</v>
      </c>
      <c r="H22998" s="2">
        <v>44450</v>
      </c>
      <c r="I22998" s="2">
        <v>44332</v>
      </c>
      <c r="J22998" s="2">
        <v>44209</v>
      </c>
      <c r="K22998" s="1" t="s">
        <v>39</v>
      </c>
      <c r="L22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8" s="2">
        <v>44240</v>
      </c>
      <c r="N22998">
        <v>1096305</v>
      </c>
      <c r="O22998" s="1" t="s">
        <v>5771</v>
      </c>
      <c r="P22998" s="1" t="s">
        <v>903</v>
      </c>
      <c r="Q22998" s="1" t="s">
        <v>33</v>
      </c>
      <c r="R22998" s="1" t="s">
        <v>56</v>
      </c>
      <c r="S22998">
        <v>175000</v>
      </c>
      <c r="T22998">
        <v>9.5899999141693115E-2</v>
      </c>
      <c r="U22998">
        <v>735.260009765625</v>
      </c>
      <c r="V22998">
        <v>0.18250000476837158</v>
      </c>
      <c r="W22998">
        <v>28800</v>
      </c>
      <c r="X22998">
        <v>32</v>
      </c>
      <c r="Y22998">
        <v>35227</v>
      </c>
    </row>
    <row r="22999" spans="1:25" x14ac:dyDescent="0.25">
      <c r="A22999">
        <v>1000045</v>
      </c>
      <c r="B22999" s="1" t="s">
        <v>24</v>
      </c>
      <c r="C22999" s="1" t="s">
        <v>25</v>
      </c>
      <c r="D22999" s="1" t="s">
        <v>36</v>
      </c>
      <c r="E22999" s="1" t="s">
        <v>14635</v>
      </c>
      <c r="F22999" s="1" t="s">
        <v>89</v>
      </c>
      <c r="G22999" s="1" t="s">
        <v>49</v>
      </c>
      <c r="H22999" s="2">
        <v>44480</v>
      </c>
      <c r="I22999" s="2">
        <v>44332</v>
      </c>
      <c r="J22999" s="2">
        <v>44298</v>
      </c>
      <c r="K22999" s="1" t="s">
        <v>39</v>
      </c>
      <c r="L22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9" s="2">
        <v>44328</v>
      </c>
      <c r="N22999">
        <v>1225655</v>
      </c>
      <c r="O22999" s="1" t="s">
        <v>5771</v>
      </c>
      <c r="P22999" s="1" t="s">
        <v>374</v>
      </c>
      <c r="Q22999" s="1" t="s">
        <v>33</v>
      </c>
      <c r="R22999" s="1" t="s">
        <v>56</v>
      </c>
      <c r="S22999">
        <v>72000</v>
      </c>
      <c r="T22999">
        <v>0.20350000262260437</v>
      </c>
      <c r="U22999">
        <v>349.98001098632813</v>
      </c>
      <c r="V22999">
        <v>0.17270000278949738</v>
      </c>
      <c r="W22999">
        <v>14000</v>
      </c>
      <c r="X22999">
        <v>39</v>
      </c>
      <c r="Y22999">
        <v>14793</v>
      </c>
    </row>
    <row r="23000" spans="1:25" x14ac:dyDescent="0.25">
      <c r="A23000">
        <v>894272</v>
      </c>
      <c r="B23000" s="1" t="s">
        <v>85</v>
      </c>
      <c r="C23000" s="1" t="s">
        <v>25</v>
      </c>
      <c r="D23000" s="1" t="s">
        <v>26</v>
      </c>
      <c r="E23000" s="1" t="s">
        <v>18105</v>
      </c>
      <c r="F23000" s="1" t="s">
        <v>89</v>
      </c>
      <c r="G23000" s="1" t="s">
        <v>49</v>
      </c>
      <c r="H23000" s="2">
        <v>44480</v>
      </c>
      <c r="I23000" s="2">
        <v>44422</v>
      </c>
      <c r="J23000" s="2">
        <v>44422</v>
      </c>
      <c r="K23000" s="1" t="s">
        <v>39</v>
      </c>
      <c r="L23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0" s="2">
        <v>44453</v>
      </c>
      <c r="N23000">
        <v>1111461</v>
      </c>
      <c r="O23000" s="1" t="s">
        <v>5771</v>
      </c>
      <c r="P23000" s="1" t="s">
        <v>111</v>
      </c>
      <c r="Q23000" s="1" t="s">
        <v>33</v>
      </c>
      <c r="R23000" s="1" t="s">
        <v>56</v>
      </c>
      <c r="S23000">
        <v>100000</v>
      </c>
      <c r="T23000">
        <v>0.13860000669956207</v>
      </c>
      <c r="U23000">
        <v>503.32000732421875</v>
      </c>
      <c r="V23000">
        <v>0.17579999566078186</v>
      </c>
      <c r="W23000">
        <v>20000</v>
      </c>
      <c r="X23000">
        <v>53</v>
      </c>
      <c r="Y23000">
        <v>27930</v>
      </c>
    </row>
    <row r="23001" spans="1:25" x14ac:dyDescent="0.25">
      <c r="A23001">
        <v>607142</v>
      </c>
      <c r="B23001" s="1" t="s">
        <v>195</v>
      </c>
      <c r="C23001" s="1" t="s">
        <v>25</v>
      </c>
      <c r="D23001" s="1" t="s">
        <v>52</v>
      </c>
      <c r="E23001" s="1" t="s">
        <v>175</v>
      </c>
      <c r="F23001" s="1" t="s">
        <v>89</v>
      </c>
      <c r="G23001" s="1" t="s">
        <v>49</v>
      </c>
      <c r="H23001" s="2">
        <v>44510</v>
      </c>
      <c r="I23001" s="2">
        <v>44332</v>
      </c>
      <c r="J23001" s="2">
        <v>44419</v>
      </c>
      <c r="K23001" s="1" t="s">
        <v>39</v>
      </c>
      <c r="L23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1" s="2">
        <v>44450</v>
      </c>
      <c r="N23001">
        <v>778885</v>
      </c>
      <c r="O23001" s="1" t="s">
        <v>5771</v>
      </c>
      <c r="P23001" s="1" t="s">
        <v>374</v>
      </c>
      <c r="Q23001" s="1" t="s">
        <v>33</v>
      </c>
      <c r="R23001" s="1" t="s">
        <v>56</v>
      </c>
      <c r="S23001">
        <v>46747</v>
      </c>
      <c r="T23001">
        <v>0.18529999256134033</v>
      </c>
      <c r="U23001">
        <v>290.33999633789063</v>
      </c>
      <c r="V23001">
        <v>0.14830000698566437</v>
      </c>
      <c r="W23001">
        <v>12250</v>
      </c>
      <c r="X23001">
        <v>44</v>
      </c>
      <c r="Y23001">
        <v>13548</v>
      </c>
    </row>
    <row r="23002" spans="1:25" x14ac:dyDescent="0.25">
      <c r="A23002">
        <v>889016</v>
      </c>
      <c r="B23002" s="1" t="s">
        <v>124</v>
      </c>
      <c r="C23002" s="1" t="s">
        <v>25</v>
      </c>
      <c r="D23002" s="1" t="s">
        <v>52</v>
      </c>
      <c r="E23002" s="1" t="s">
        <v>11093</v>
      </c>
      <c r="F23002" s="1" t="s">
        <v>89</v>
      </c>
      <c r="G23002" s="1" t="s">
        <v>49</v>
      </c>
      <c r="H23002" s="2">
        <v>44480</v>
      </c>
      <c r="I23002" s="2">
        <v>44391</v>
      </c>
      <c r="J23002" s="2">
        <v>44359</v>
      </c>
      <c r="K23002" s="1" t="s">
        <v>39</v>
      </c>
      <c r="L23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2" s="2">
        <v>44389</v>
      </c>
      <c r="N23002">
        <v>1105530</v>
      </c>
      <c r="O23002" s="1" t="s">
        <v>5771</v>
      </c>
      <c r="P23002" s="1" t="s">
        <v>111</v>
      </c>
      <c r="Q23002" s="1" t="s">
        <v>33</v>
      </c>
      <c r="R23002" s="1" t="s">
        <v>56</v>
      </c>
      <c r="S23002">
        <v>40000</v>
      </c>
      <c r="T23002">
        <v>0.22800000011920929</v>
      </c>
      <c r="U23002">
        <v>413.98001098632813</v>
      </c>
      <c r="V23002">
        <v>0.17579999566078186</v>
      </c>
      <c r="W23002">
        <v>16450</v>
      </c>
      <c r="X23002">
        <v>14</v>
      </c>
      <c r="Y23002">
        <v>18305</v>
      </c>
    </row>
    <row r="23003" spans="1:25" x14ac:dyDescent="0.25">
      <c r="A23003">
        <v>566807</v>
      </c>
      <c r="B23003" s="1" t="s">
        <v>85</v>
      </c>
      <c r="C23003" s="1" t="s">
        <v>25</v>
      </c>
      <c r="D23003" s="1" t="s">
        <v>92</v>
      </c>
      <c r="E23003" s="1" t="s">
        <v>18106</v>
      </c>
      <c r="F23003" s="1" t="s">
        <v>89</v>
      </c>
      <c r="G23003" s="1" t="s">
        <v>49</v>
      </c>
      <c r="H23003" s="2">
        <v>44418</v>
      </c>
      <c r="I23003" s="2">
        <v>44454</v>
      </c>
      <c r="J23003" s="2">
        <v>44454</v>
      </c>
      <c r="K23003" s="1" t="s">
        <v>39</v>
      </c>
      <c r="L23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3" s="2">
        <v>44484</v>
      </c>
      <c r="N23003">
        <v>729192</v>
      </c>
      <c r="O23003" s="1" t="s">
        <v>5771</v>
      </c>
      <c r="P23003" s="1" t="s">
        <v>903</v>
      </c>
      <c r="Q23003" s="1" t="s">
        <v>33</v>
      </c>
      <c r="R23003" s="1" t="s">
        <v>56</v>
      </c>
      <c r="S23003">
        <v>90000</v>
      </c>
      <c r="T23003">
        <v>7.9899996519088745E-2</v>
      </c>
      <c r="U23003">
        <v>355.70001220703125</v>
      </c>
      <c r="V23003">
        <v>0.1632000058889389</v>
      </c>
      <c r="W23003">
        <v>24000</v>
      </c>
      <c r="X23003">
        <v>15</v>
      </c>
      <c r="Y23003">
        <v>21341</v>
      </c>
    </row>
    <row r="23004" spans="1:25" x14ac:dyDescent="0.25">
      <c r="A23004">
        <v>856993</v>
      </c>
      <c r="B23004" s="1" t="s">
        <v>46</v>
      </c>
      <c r="C23004" s="1" t="s">
        <v>25</v>
      </c>
      <c r="D23004" s="1" t="s">
        <v>26</v>
      </c>
      <c r="E23004" s="1" t="s">
        <v>18107</v>
      </c>
      <c r="F23004" s="1" t="s">
        <v>89</v>
      </c>
      <c r="G23004" s="1" t="s">
        <v>49</v>
      </c>
      <c r="H23004" s="2">
        <v>44419</v>
      </c>
      <c r="I23004" s="2">
        <v>44332</v>
      </c>
      <c r="J23004" s="2">
        <v>44241</v>
      </c>
      <c r="K23004" s="1" t="s">
        <v>39</v>
      </c>
      <c r="L23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4" s="2">
        <v>44269</v>
      </c>
      <c r="N23004">
        <v>1069410</v>
      </c>
      <c r="O23004" s="1" t="s">
        <v>5771</v>
      </c>
      <c r="P23004" s="1" t="s">
        <v>903</v>
      </c>
      <c r="Q23004" s="1" t="s">
        <v>33</v>
      </c>
      <c r="R23004" s="1" t="s">
        <v>56</v>
      </c>
      <c r="S23004">
        <v>65000</v>
      </c>
      <c r="T23004">
        <v>0.12590000033378601</v>
      </c>
      <c r="U23004">
        <v>502.33999633789063</v>
      </c>
      <c r="V23004">
        <v>0.17489999532699585</v>
      </c>
      <c r="W23004">
        <v>20000</v>
      </c>
      <c r="X23004">
        <v>40</v>
      </c>
      <c r="Y23004">
        <v>27027</v>
      </c>
    </row>
    <row r="23005" spans="1:25" x14ac:dyDescent="0.25">
      <c r="A23005">
        <v>866257</v>
      </c>
      <c r="B23005" s="1" t="s">
        <v>62</v>
      </c>
      <c r="C23005" s="1" t="s">
        <v>25</v>
      </c>
      <c r="D23005" s="1" t="s">
        <v>120</v>
      </c>
      <c r="E23005" s="1" t="s">
        <v>18108</v>
      </c>
      <c r="F23005" s="1" t="s">
        <v>89</v>
      </c>
      <c r="G23005" s="1" t="s">
        <v>49</v>
      </c>
      <c r="H23005" s="2">
        <v>44450</v>
      </c>
      <c r="I23005" s="2">
        <v>44512</v>
      </c>
      <c r="J23005" s="2">
        <v>44512</v>
      </c>
      <c r="K23005" s="1" t="s">
        <v>39</v>
      </c>
      <c r="L23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5" s="2">
        <v>44542</v>
      </c>
      <c r="N23005">
        <v>1079719</v>
      </c>
      <c r="O23005" s="1" t="s">
        <v>5771</v>
      </c>
      <c r="P23005" s="1" t="s">
        <v>374</v>
      </c>
      <c r="Q23005" s="1" t="s">
        <v>33</v>
      </c>
      <c r="R23005" s="1" t="s">
        <v>56</v>
      </c>
      <c r="S23005">
        <v>100008</v>
      </c>
      <c r="T23005">
        <v>9.6400000154972076E-2</v>
      </c>
      <c r="U23005">
        <v>245.80000305175781</v>
      </c>
      <c r="V23005">
        <v>0.16490000486373901</v>
      </c>
      <c r="W23005">
        <v>10000</v>
      </c>
      <c r="X23005">
        <v>29</v>
      </c>
      <c r="Y23005">
        <v>11066</v>
      </c>
    </row>
    <row r="23006" spans="1:25" x14ac:dyDescent="0.25">
      <c r="A23006">
        <v>695492</v>
      </c>
      <c r="B23006" s="1" t="s">
        <v>148</v>
      </c>
      <c r="C23006" s="1" t="s">
        <v>25</v>
      </c>
      <c r="D23006" s="1" t="s">
        <v>82</v>
      </c>
      <c r="E23006" s="1" t="s">
        <v>18109</v>
      </c>
      <c r="F23006" s="1" t="s">
        <v>89</v>
      </c>
      <c r="G23006" s="1" t="s">
        <v>49</v>
      </c>
      <c r="H23006" s="2">
        <v>44266</v>
      </c>
      <c r="I23006" s="2">
        <v>44482</v>
      </c>
      <c r="J23006" s="2">
        <v>44209</v>
      </c>
      <c r="K23006" s="1" t="s">
        <v>39</v>
      </c>
      <c r="L23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6" s="2">
        <v>44240</v>
      </c>
      <c r="N23006">
        <v>886568</v>
      </c>
      <c r="O23006" s="1" t="s">
        <v>5771</v>
      </c>
      <c r="P23006" s="1" t="s">
        <v>140</v>
      </c>
      <c r="Q23006" s="1" t="s">
        <v>33</v>
      </c>
      <c r="R23006" s="1" t="s">
        <v>56</v>
      </c>
      <c r="S23006">
        <v>85000</v>
      </c>
      <c r="T23006">
        <v>0.14710000157356262</v>
      </c>
      <c r="U23006">
        <v>474.8599853515625</v>
      </c>
      <c r="V23006">
        <v>0.14910000562667847</v>
      </c>
      <c r="W23006">
        <v>20000</v>
      </c>
      <c r="X23006">
        <v>24</v>
      </c>
      <c r="Y23006">
        <v>24789</v>
      </c>
    </row>
    <row r="23007" spans="1:25" x14ac:dyDescent="0.25">
      <c r="A23007">
        <v>579900</v>
      </c>
      <c r="B23007" s="1" t="s">
        <v>51</v>
      </c>
      <c r="C23007" s="1" t="s">
        <v>25</v>
      </c>
      <c r="D23007" s="1" t="s">
        <v>82</v>
      </c>
      <c r="E23007" s="1" t="s">
        <v>18110</v>
      </c>
      <c r="F23007" s="1" t="s">
        <v>89</v>
      </c>
      <c r="G23007" s="1" t="s">
        <v>49</v>
      </c>
      <c r="H23007" s="2">
        <v>44449</v>
      </c>
      <c r="I23007" s="2">
        <v>44301</v>
      </c>
      <c r="J23007" s="2">
        <v>44270</v>
      </c>
      <c r="K23007" s="1" t="s">
        <v>39</v>
      </c>
      <c r="L23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7" s="2">
        <v>44301</v>
      </c>
      <c r="N23007">
        <v>745518</v>
      </c>
      <c r="O23007" s="1" t="s">
        <v>5771</v>
      </c>
      <c r="P23007" s="1" t="s">
        <v>111</v>
      </c>
      <c r="Q23007" s="1" t="s">
        <v>33</v>
      </c>
      <c r="R23007" s="1" t="s">
        <v>56</v>
      </c>
      <c r="S23007">
        <v>50000</v>
      </c>
      <c r="T23007">
        <v>5.9999998658895493E-2</v>
      </c>
      <c r="U23007">
        <v>233.19999694824219</v>
      </c>
      <c r="V23007">
        <v>0.15950000286102295</v>
      </c>
      <c r="W23007">
        <v>9600</v>
      </c>
      <c r="X23007">
        <v>10</v>
      </c>
      <c r="Y23007">
        <v>13919</v>
      </c>
    </row>
    <row r="23008" spans="1:25" x14ac:dyDescent="0.25">
      <c r="A23008">
        <v>761732</v>
      </c>
      <c r="B23008" s="1" t="s">
        <v>85</v>
      </c>
      <c r="C23008" s="1" t="s">
        <v>25</v>
      </c>
      <c r="D23008" s="1" t="s">
        <v>82</v>
      </c>
      <c r="E23008" s="1" t="s">
        <v>14613</v>
      </c>
      <c r="F23008" s="1" t="s">
        <v>89</v>
      </c>
      <c r="G23008" s="1" t="s">
        <v>49</v>
      </c>
      <c r="H23008" s="2">
        <v>44327</v>
      </c>
      <c r="I23008" s="2">
        <v>44545</v>
      </c>
      <c r="J23008" s="2">
        <v>44267</v>
      </c>
      <c r="K23008" s="1" t="s">
        <v>39</v>
      </c>
      <c r="L23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8" s="2">
        <v>44298</v>
      </c>
      <c r="N23008">
        <v>944751</v>
      </c>
      <c r="O23008" s="1" t="s">
        <v>5771</v>
      </c>
      <c r="P23008" s="1" t="s">
        <v>903</v>
      </c>
      <c r="Q23008" s="1" t="s">
        <v>33</v>
      </c>
      <c r="R23008" s="1" t="s">
        <v>56</v>
      </c>
      <c r="S23008">
        <v>240000</v>
      </c>
      <c r="T23008">
        <v>5.6099999696016312E-2</v>
      </c>
      <c r="U23008">
        <v>879.09002685546875</v>
      </c>
      <c r="V23008">
        <v>0.17489999532699585</v>
      </c>
      <c r="W23008">
        <v>35000</v>
      </c>
      <c r="X23008">
        <v>21</v>
      </c>
      <c r="Y23008">
        <v>39391</v>
      </c>
    </row>
    <row r="23009" spans="1:25" x14ac:dyDescent="0.25">
      <c r="A23009">
        <v>833038</v>
      </c>
      <c r="B23009" s="1" t="s">
        <v>66</v>
      </c>
      <c r="C23009" s="1" t="s">
        <v>25</v>
      </c>
      <c r="D23009" s="1" t="s">
        <v>52</v>
      </c>
      <c r="E23009" s="1" t="s">
        <v>10982</v>
      </c>
      <c r="F23009" s="1" t="s">
        <v>89</v>
      </c>
      <c r="G23009" s="1" t="s">
        <v>49</v>
      </c>
      <c r="H23009" s="2">
        <v>44419</v>
      </c>
      <c r="I23009" s="2">
        <v>44270</v>
      </c>
      <c r="J23009" s="2">
        <v>44242</v>
      </c>
      <c r="K23009" s="1" t="s">
        <v>39</v>
      </c>
      <c r="L23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9" s="2">
        <v>44270</v>
      </c>
      <c r="N23009">
        <v>1042572</v>
      </c>
      <c r="O23009" s="1" t="s">
        <v>5771</v>
      </c>
      <c r="P23009" s="1" t="s">
        <v>140</v>
      </c>
      <c r="Q23009" s="1" t="s">
        <v>33</v>
      </c>
      <c r="R23009" s="1" t="s">
        <v>56</v>
      </c>
      <c r="S23009">
        <v>65600</v>
      </c>
      <c r="T23009">
        <v>0.16940000653266907</v>
      </c>
      <c r="U23009">
        <v>486.260009765625</v>
      </c>
      <c r="V23009">
        <v>0.1598999947309494</v>
      </c>
      <c r="W23009">
        <v>20000</v>
      </c>
      <c r="X23009">
        <v>28</v>
      </c>
      <c r="Y23009">
        <v>28148</v>
      </c>
    </row>
    <row r="23010" spans="1:25" x14ac:dyDescent="0.25">
      <c r="A23010">
        <v>786800</v>
      </c>
      <c r="B23010" s="1" t="s">
        <v>88</v>
      </c>
      <c r="C23010" s="1" t="s">
        <v>25</v>
      </c>
      <c r="D23010" s="1" t="s">
        <v>52</v>
      </c>
      <c r="E23010" s="1" t="s">
        <v>18111</v>
      </c>
      <c r="F23010" s="1" t="s">
        <v>89</v>
      </c>
      <c r="G23010" s="1" t="s">
        <v>49</v>
      </c>
      <c r="H23010" s="2">
        <v>44358</v>
      </c>
      <c r="I23010" s="2">
        <v>44545</v>
      </c>
      <c r="J23010" s="2">
        <v>44545</v>
      </c>
      <c r="K23010" s="1" t="s">
        <v>39</v>
      </c>
      <c r="L23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0" s="2">
        <v>44576</v>
      </c>
      <c r="N23010">
        <v>970729</v>
      </c>
      <c r="O23010" s="1" t="s">
        <v>5771</v>
      </c>
      <c r="P23010" s="1" t="s">
        <v>140</v>
      </c>
      <c r="Q23010" s="1" t="s">
        <v>33</v>
      </c>
      <c r="R23010" s="1" t="s">
        <v>56</v>
      </c>
      <c r="S23010">
        <v>77500</v>
      </c>
      <c r="T23010">
        <v>5.559999868273735E-2</v>
      </c>
      <c r="U23010">
        <v>436.42001342773438</v>
      </c>
      <c r="V23010">
        <v>0.1598999947309494</v>
      </c>
      <c r="W23010">
        <v>28000</v>
      </c>
      <c r="X23010">
        <v>30</v>
      </c>
      <c r="Y23010">
        <v>26065</v>
      </c>
    </row>
    <row r="23011" spans="1:25" x14ac:dyDescent="0.25">
      <c r="A23011">
        <v>586924</v>
      </c>
      <c r="B23011" s="1" t="s">
        <v>35</v>
      </c>
      <c r="C23011" s="1" t="s">
        <v>25</v>
      </c>
      <c r="D23011" s="1" t="s">
        <v>52</v>
      </c>
      <c r="E23011" s="1" t="s">
        <v>5422</v>
      </c>
      <c r="F23011" s="1" t="s">
        <v>89</v>
      </c>
      <c r="G23011" s="1" t="s">
        <v>49</v>
      </c>
      <c r="H23011" s="2">
        <v>44449</v>
      </c>
      <c r="I23011" s="2">
        <v>44241</v>
      </c>
      <c r="J23011" s="2">
        <v>44241</v>
      </c>
      <c r="K23011" s="1" t="s">
        <v>39</v>
      </c>
      <c r="L23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1" s="2">
        <v>44269</v>
      </c>
      <c r="N23011">
        <v>753981</v>
      </c>
      <c r="O23011" s="1" t="s">
        <v>5771</v>
      </c>
      <c r="P23011" s="1" t="s">
        <v>140</v>
      </c>
      <c r="Q23011" s="1" t="s">
        <v>33</v>
      </c>
      <c r="R23011" s="1" t="s">
        <v>56</v>
      </c>
      <c r="S23011">
        <v>75000</v>
      </c>
      <c r="T23011">
        <v>0.20080000162124634</v>
      </c>
      <c r="U23011">
        <v>152.97000122070313</v>
      </c>
      <c r="V23011">
        <v>0.15209999680519104</v>
      </c>
      <c r="W23011">
        <v>6400</v>
      </c>
      <c r="X23011">
        <v>35</v>
      </c>
      <c r="Y23011">
        <v>8806</v>
      </c>
    </row>
    <row r="23012" spans="1:25" x14ac:dyDescent="0.25">
      <c r="A23012">
        <v>971332</v>
      </c>
      <c r="B23012" s="1" t="s">
        <v>130</v>
      </c>
      <c r="C23012" s="1" t="s">
        <v>25</v>
      </c>
      <c r="D23012" s="1" t="s">
        <v>52</v>
      </c>
      <c r="E23012" s="1" t="s">
        <v>18112</v>
      </c>
      <c r="F23012" s="1" t="s">
        <v>89</v>
      </c>
      <c r="G23012" s="1" t="s">
        <v>49</v>
      </c>
      <c r="H23012" s="2">
        <v>44480</v>
      </c>
      <c r="I23012" s="2">
        <v>44544</v>
      </c>
      <c r="J23012" s="2">
        <v>44514</v>
      </c>
      <c r="K23012" s="1" t="s">
        <v>39</v>
      </c>
      <c r="L23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2" s="2">
        <v>44544</v>
      </c>
      <c r="N23012">
        <v>1193054</v>
      </c>
      <c r="O23012" s="1" t="s">
        <v>5771</v>
      </c>
      <c r="P23012" s="1" t="s">
        <v>374</v>
      </c>
      <c r="Q23012" s="1" t="s">
        <v>33</v>
      </c>
      <c r="R23012" s="1" t="s">
        <v>56</v>
      </c>
      <c r="S23012">
        <v>128800</v>
      </c>
      <c r="T23012">
        <v>8.5500001907348633E-2</v>
      </c>
      <c r="U23012">
        <v>874.92999267578125</v>
      </c>
      <c r="V23012">
        <v>0.17270000278949738</v>
      </c>
      <c r="W23012">
        <v>35000</v>
      </c>
      <c r="X23012">
        <v>24</v>
      </c>
      <c r="Y23012">
        <v>49401</v>
      </c>
    </row>
    <row r="23013" spans="1:25" x14ac:dyDescent="0.25">
      <c r="A23013">
        <v>671796</v>
      </c>
      <c r="B23013" s="1" t="s">
        <v>85</v>
      </c>
      <c r="C23013" s="1" t="s">
        <v>25</v>
      </c>
      <c r="D23013" s="1" t="s">
        <v>52</v>
      </c>
      <c r="E23013" s="1" t="s">
        <v>18113</v>
      </c>
      <c r="F23013" s="1" t="s">
        <v>89</v>
      </c>
      <c r="G23013" s="1" t="s">
        <v>49</v>
      </c>
      <c r="H23013" s="2">
        <v>44238</v>
      </c>
      <c r="I23013" s="2">
        <v>44484</v>
      </c>
      <c r="J23013" s="2">
        <v>44297</v>
      </c>
      <c r="K23013" s="1" t="s">
        <v>39</v>
      </c>
      <c r="L23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3" s="2">
        <v>44327</v>
      </c>
      <c r="N23013">
        <v>858769</v>
      </c>
      <c r="O23013" s="1" t="s">
        <v>5771</v>
      </c>
      <c r="P23013" s="1" t="s">
        <v>374</v>
      </c>
      <c r="Q23013" s="1" t="s">
        <v>33</v>
      </c>
      <c r="R23013" s="1" t="s">
        <v>56</v>
      </c>
      <c r="S23013">
        <v>100000</v>
      </c>
      <c r="T23013">
        <v>5.7399999350309372E-2</v>
      </c>
      <c r="U23013">
        <v>609.79998779296875</v>
      </c>
      <c r="V23013">
        <v>0.15279999375343323</v>
      </c>
      <c r="W23013">
        <v>25475</v>
      </c>
      <c r="X23013">
        <v>24</v>
      </c>
      <c r="Y23013">
        <v>25800</v>
      </c>
    </row>
    <row r="23014" spans="1:25" x14ac:dyDescent="0.25">
      <c r="A23014">
        <v>854777</v>
      </c>
      <c r="B23014" s="1" t="s">
        <v>107</v>
      </c>
      <c r="C23014" s="1" t="s">
        <v>25</v>
      </c>
      <c r="D23014" s="1" t="s">
        <v>52</v>
      </c>
      <c r="E23014" s="1" t="s">
        <v>18114</v>
      </c>
      <c r="F23014" s="1" t="s">
        <v>89</v>
      </c>
      <c r="G23014" s="1" t="s">
        <v>49</v>
      </c>
      <c r="H23014" s="2">
        <v>44419</v>
      </c>
      <c r="I23014" s="2">
        <v>44360</v>
      </c>
      <c r="J23014" s="2">
        <v>44360</v>
      </c>
      <c r="K23014" s="1" t="s">
        <v>39</v>
      </c>
      <c r="L23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4" s="2">
        <v>44390</v>
      </c>
      <c r="N23014">
        <v>1067049</v>
      </c>
      <c r="O23014" s="1" t="s">
        <v>5771</v>
      </c>
      <c r="P23014" s="1" t="s">
        <v>374</v>
      </c>
      <c r="Q23014" s="1" t="s">
        <v>33</v>
      </c>
      <c r="R23014" s="1" t="s">
        <v>56</v>
      </c>
      <c r="S23014">
        <v>58000</v>
      </c>
      <c r="T23014">
        <v>0.11050000041723251</v>
      </c>
      <c r="U23014">
        <v>614.47998046875</v>
      </c>
      <c r="V23014">
        <v>0.16490000486373901</v>
      </c>
      <c r="W23014">
        <v>25000</v>
      </c>
      <c r="X23014">
        <v>13</v>
      </c>
      <c r="Y23014">
        <v>31362</v>
      </c>
    </row>
    <row r="23015" spans="1:25" x14ac:dyDescent="0.25">
      <c r="A23015">
        <v>539356</v>
      </c>
      <c r="B23015" s="1" t="s">
        <v>158</v>
      </c>
      <c r="C23015" s="1" t="s">
        <v>25</v>
      </c>
      <c r="D23015" s="1" t="s">
        <v>52</v>
      </c>
      <c r="E23015" s="1" t="s">
        <v>6815</v>
      </c>
      <c r="F23015" s="1" t="s">
        <v>89</v>
      </c>
      <c r="G23015" s="1" t="s">
        <v>49</v>
      </c>
      <c r="H23015" s="2">
        <v>44387</v>
      </c>
      <c r="I23015" s="2">
        <v>44392</v>
      </c>
      <c r="J23015" s="2">
        <v>44267</v>
      </c>
      <c r="K23015" s="1" t="s">
        <v>39</v>
      </c>
      <c r="L23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5" s="2">
        <v>44298</v>
      </c>
      <c r="N23015">
        <v>696499</v>
      </c>
      <c r="O23015" s="1" t="s">
        <v>5771</v>
      </c>
      <c r="P23015" s="1" t="s">
        <v>374</v>
      </c>
      <c r="Q23015" s="1" t="s">
        <v>33</v>
      </c>
      <c r="R23015" s="1" t="s">
        <v>56</v>
      </c>
      <c r="S23015">
        <v>80000</v>
      </c>
      <c r="T23015">
        <v>0.16500000655651093</v>
      </c>
      <c r="U23015">
        <v>301.20001220703125</v>
      </c>
      <c r="V23015">
        <v>0.15579999983310699</v>
      </c>
      <c r="W23015">
        <v>12500</v>
      </c>
      <c r="X23015">
        <v>40</v>
      </c>
      <c r="Y23015">
        <v>15375</v>
      </c>
    </row>
    <row r="23016" spans="1:25" x14ac:dyDescent="0.25">
      <c r="A23016">
        <v>734115</v>
      </c>
      <c r="B23016" s="1" t="s">
        <v>114</v>
      </c>
      <c r="C23016" s="1" t="s">
        <v>25</v>
      </c>
      <c r="D23016" s="1" t="s">
        <v>52</v>
      </c>
      <c r="E23016" s="1" t="s">
        <v>18115</v>
      </c>
      <c r="F23016" s="1" t="s">
        <v>89</v>
      </c>
      <c r="G23016" s="1" t="s">
        <v>49</v>
      </c>
      <c r="H23016" s="2">
        <v>44327</v>
      </c>
      <c r="I23016" s="2">
        <v>44243</v>
      </c>
      <c r="J23016" s="2">
        <v>44243</v>
      </c>
      <c r="K23016" s="1" t="s">
        <v>39</v>
      </c>
      <c r="L23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6" s="2">
        <v>44271</v>
      </c>
      <c r="N23016">
        <v>930590</v>
      </c>
      <c r="O23016" s="1" t="s">
        <v>5771</v>
      </c>
      <c r="P23016" s="1" t="s">
        <v>903</v>
      </c>
      <c r="Q23016" s="1" t="s">
        <v>33</v>
      </c>
      <c r="R23016" s="1" t="s">
        <v>56</v>
      </c>
      <c r="S23016">
        <v>90000</v>
      </c>
      <c r="T23016">
        <v>0.15770000219345093</v>
      </c>
      <c r="U23016">
        <v>554.70001220703125</v>
      </c>
      <c r="V23016">
        <v>0.16019999980926514</v>
      </c>
      <c r="W23016">
        <v>22800</v>
      </c>
      <c r="X23016">
        <v>28</v>
      </c>
      <c r="Y23016">
        <v>33241</v>
      </c>
    </row>
    <row r="23017" spans="1:25" x14ac:dyDescent="0.25">
      <c r="A23017">
        <v>1040864</v>
      </c>
      <c r="B23017" s="1" t="s">
        <v>236</v>
      </c>
      <c r="C23017" s="1" t="s">
        <v>25</v>
      </c>
      <c r="D23017" s="1" t="s">
        <v>52</v>
      </c>
      <c r="E23017" s="1" t="s">
        <v>566</v>
      </c>
      <c r="F23017" s="1" t="s">
        <v>89</v>
      </c>
      <c r="G23017" s="1" t="s">
        <v>49</v>
      </c>
      <c r="H23017" s="2">
        <v>44541</v>
      </c>
      <c r="I23017" s="2">
        <v>44362</v>
      </c>
      <c r="J23017" s="2">
        <v>44331</v>
      </c>
      <c r="K23017" s="1" t="s">
        <v>39</v>
      </c>
      <c r="L23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7" s="2">
        <v>44362</v>
      </c>
      <c r="N23017">
        <v>1270869</v>
      </c>
      <c r="O23017" s="1" t="s">
        <v>5771</v>
      </c>
      <c r="P23017" s="1" t="s">
        <v>903</v>
      </c>
      <c r="Q23017" s="1" t="s">
        <v>33</v>
      </c>
      <c r="R23017" s="1" t="s">
        <v>56</v>
      </c>
      <c r="S23017">
        <v>63000</v>
      </c>
      <c r="T23017">
        <v>0.19679999351501465</v>
      </c>
      <c r="U23017">
        <v>459.54000854492188</v>
      </c>
      <c r="V23017">
        <v>0.18250000476837158</v>
      </c>
      <c r="W23017">
        <v>18000</v>
      </c>
      <c r="X23017">
        <v>35</v>
      </c>
      <c r="Y23017">
        <v>26473</v>
      </c>
    </row>
    <row r="23018" spans="1:25" x14ac:dyDescent="0.25">
      <c r="A23018">
        <v>584508</v>
      </c>
      <c r="B23018" s="1" t="s">
        <v>88</v>
      </c>
      <c r="C23018" s="1" t="s">
        <v>25</v>
      </c>
      <c r="D23018" s="1" t="s">
        <v>52</v>
      </c>
      <c r="E23018" s="1" t="s">
        <v>2917</v>
      </c>
      <c r="F23018" s="1" t="s">
        <v>89</v>
      </c>
      <c r="G23018" s="1" t="s">
        <v>49</v>
      </c>
      <c r="H23018" s="2">
        <v>44449</v>
      </c>
      <c r="I23018" s="2">
        <v>44484</v>
      </c>
      <c r="J23018" s="2">
        <v>44484</v>
      </c>
      <c r="K23018" s="1" t="s">
        <v>39</v>
      </c>
      <c r="L23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8" s="2">
        <v>44515</v>
      </c>
      <c r="N23018">
        <v>751073</v>
      </c>
      <c r="O23018" s="1" t="s">
        <v>5771</v>
      </c>
      <c r="P23018" s="1" t="s">
        <v>903</v>
      </c>
      <c r="Q23018" s="1" t="s">
        <v>33</v>
      </c>
      <c r="R23018" s="1" t="s">
        <v>56</v>
      </c>
      <c r="S23018">
        <v>95000</v>
      </c>
      <c r="T23018">
        <v>0.24369999766349792</v>
      </c>
      <c r="U23018">
        <v>391.82000732421875</v>
      </c>
      <c r="V23018">
        <v>0.1632000058889389</v>
      </c>
      <c r="W23018">
        <v>16000</v>
      </c>
      <c r="X23018">
        <v>46</v>
      </c>
      <c r="Y23018">
        <v>23509</v>
      </c>
    </row>
    <row r="23019" spans="1:25" x14ac:dyDescent="0.25">
      <c r="A23019">
        <v>697280</v>
      </c>
      <c r="B23019" s="1" t="s">
        <v>46</v>
      </c>
      <c r="C23019" s="1" t="s">
        <v>25</v>
      </c>
      <c r="D23019" s="1" t="s">
        <v>52</v>
      </c>
      <c r="E23019" s="1" t="s">
        <v>18116</v>
      </c>
      <c r="F23019" s="1" t="s">
        <v>89</v>
      </c>
      <c r="G23019" s="1" t="s">
        <v>49</v>
      </c>
      <c r="H23019" s="2">
        <v>44266</v>
      </c>
      <c r="I23019" s="2">
        <v>44544</v>
      </c>
      <c r="J23019" s="2">
        <v>44514</v>
      </c>
      <c r="K23019" s="1" t="s">
        <v>39</v>
      </c>
      <c r="L23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9" s="2">
        <v>44544</v>
      </c>
      <c r="N23019">
        <v>888529</v>
      </c>
      <c r="O23019" s="1" t="s">
        <v>5771</v>
      </c>
      <c r="P23019" s="1" t="s">
        <v>903</v>
      </c>
      <c r="Q23019" s="1" t="s">
        <v>33</v>
      </c>
      <c r="R23019" s="1" t="s">
        <v>56</v>
      </c>
      <c r="S23019">
        <v>70000</v>
      </c>
      <c r="T23019">
        <v>0.20309999585151672</v>
      </c>
      <c r="U23019">
        <v>608.219970703125</v>
      </c>
      <c r="V23019">
        <v>0.16019999980926514</v>
      </c>
      <c r="W23019">
        <v>25000</v>
      </c>
      <c r="X23019">
        <v>55</v>
      </c>
      <c r="Y23019">
        <v>35541</v>
      </c>
    </row>
    <row r="23020" spans="1:25" x14ac:dyDescent="0.25">
      <c r="A23020">
        <v>527650</v>
      </c>
      <c r="B23020" s="1" t="s">
        <v>132</v>
      </c>
      <c r="C23020" s="1" t="s">
        <v>25</v>
      </c>
      <c r="D23020" s="1" t="s">
        <v>109</v>
      </c>
      <c r="E23020" s="1" t="s">
        <v>18117</v>
      </c>
      <c r="F23020" s="1" t="s">
        <v>89</v>
      </c>
      <c r="G23020" s="1" t="s">
        <v>49</v>
      </c>
      <c r="H23020" s="2">
        <v>44357</v>
      </c>
      <c r="I23020" s="2">
        <v>44271</v>
      </c>
      <c r="J23020" s="2">
        <v>44358</v>
      </c>
      <c r="K23020" s="1" t="s">
        <v>39</v>
      </c>
      <c r="L23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0" s="2">
        <v>44388</v>
      </c>
      <c r="N23020">
        <v>682493</v>
      </c>
      <c r="O23020" s="1" t="s">
        <v>5771</v>
      </c>
      <c r="P23020" s="1" t="s">
        <v>140</v>
      </c>
      <c r="Q23020" s="1" t="s">
        <v>33</v>
      </c>
      <c r="R23020" s="1" t="s">
        <v>56</v>
      </c>
      <c r="S23020">
        <v>45500</v>
      </c>
      <c r="T23020">
        <v>0.22499999403953552</v>
      </c>
      <c r="U23020">
        <v>325.04998779296875</v>
      </c>
      <c r="V23020">
        <v>0.15209999680519104</v>
      </c>
      <c r="W23020">
        <v>13600</v>
      </c>
      <c r="X23020">
        <v>27</v>
      </c>
      <c r="Y23020">
        <v>15535</v>
      </c>
    </row>
    <row r="23021" spans="1:25" x14ac:dyDescent="0.25">
      <c r="A23021">
        <v>872987</v>
      </c>
      <c r="B23021" s="1" t="s">
        <v>62</v>
      </c>
      <c r="C23021" s="1" t="s">
        <v>25</v>
      </c>
      <c r="D23021" s="1" t="s">
        <v>109</v>
      </c>
      <c r="E23021" s="1" t="s">
        <v>18118</v>
      </c>
      <c r="F23021" s="1" t="s">
        <v>89</v>
      </c>
      <c r="G23021" s="1" t="s">
        <v>49</v>
      </c>
      <c r="H23021" s="2">
        <v>44450</v>
      </c>
      <c r="I23021" s="2">
        <v>44543</v>
      </c>
      <c r="J23021" s="2">
        <v>44513</v>
      </c>
      <c r="K23021" s="1" t="s">
        <v>39</v>
      </c>
      <c r="L23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1" s="2">
        <v>44543</v>
      </c>
      <c r="N23021">
        <v>1087207</v>
      </c>
      <c r="O23021" s="1" t="s">
        <v>5771</v>
      </c>
      <c r="P23021" s="1" t="s">
        <v>374</v>
      </c>
      <c r="Q23021" s="1" t="s">
        <v>33</v>
      </c>
      <c r="R23021" s="1" t="s">
        <v>56</v>
      </c>
      <c r="S23021">
        <v>64500</v>
      </c>
      <c r="T23021">
        <v>0.23270000517368317</v>
      </c>
      <c r="U23021">
        <v>400.64999389648438</v>
      </c>
      <c r="V23021">
        <v>0.16490000486373901</v>
      </c>
      <c r="W23021">
        <v>21250</v>
      </c>
      <c r="X23021">
        <v>31</v>
      </c>
      <c r="Y23021">
        <v>21243</v>
      </c>
    </row>
    <row r="23022" spans="1:25" x14ac:dyDescent="0.25">
      <c r="A23022">
        <v>877663</v>
      </c>
      <c r="B23022" s="1" t="s">
        <v>107</v>
      </c>
      <c r="C23022" s="1" t="s">
        <v>25</v>
      </c>
      <c r="D23022" s="1" t="s">
        <v>109</v>
      </c>
      <c r="E23022" s="1" t="s">
        <v>18119</v>
      </c>
      <c r="F23022" s="1" t="s">
        <v>89</v>
      </c>
      <c r="G23022" s="1" t="s">
        <v>49</v>
      </c>
      <c r="H23022" s="2">
        <v>44450</v>
      </c>
      <c r="I23022" s="2">
        <v>44545</v>
      </c>
      <c r="J23022" s="2">
        <v>44480</v>
      </c>
      <c r="K23022" s="1" t="s">
        <v>39</v>
      </c>
      <c r="L23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2" s="2">
        <v>44511</v>
      </c>
      <c r="N23022">
        <v>1092376</v>
      </c>
      <c r="O23022" s="1" t="s">
        <v>5771</v>
      </c>
      <c r="P23022" s="1" t="s">
        <v>374</v>
      </c>
      <c r="Q23022" s="1" t="s">
        <v>33</v>
      </c>
      <c r="R23022" s="1" t="s">
        <v>56</v>
      </c>
      <c r="S23022">
        <v>72000</v>
      </c>
      <c r="T23022">
        <v>0.19699999690055847</v>
      </c>
      <c r="U23022">
        <v>491.58999633789063</v>
      </c>
      <c r="V23022">
        <v>0.16490000486373901</v>
      </c>
      <c r="W23022">
        <v>20000</v>
      </c>
      <c r="X23022">
        <v>26</v>
      </c>
      <c r="Y23022">
        <v>20277</v>
      </c>
    </row>
    <row r="23023" spans="1:25" x14ac:dyDescent="0.25">
      <c r="A23023">
        <v>1004453</v>
      </c>
      <c r="B23023" s="1" t="s">
        <v>51</v>
      </c>
      <c r="C23023" s="1" t="s">
        <v>25</v>
      </c>
      <c r="D23023" s="1" t="s">
        <v>109</v>
      </c>
      <c r="E23023" s="1" t="s">
        <v>18120</v>
      </c>
      <c r="F23023" s="1" t="s">
        <v>89</v>
      </c>
      <c r="G23023" s="1" t="s">
        <v>49</v>
      </c>
      <c r="H23023" s="2">
        <v>44511</v>
      </c>
      <c r="I23023" s="2">
        <v>44243</v>
      </c>
      <c r="J23023" s="2">
        <v>44362</v>
      </c>
      <c r="K23023" s="1" t="s">
        <v>39</v>
      </c>
      <c r="L23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3" s="2">
        <v>44392</v>
      </c>
      <c r="N23023">
        <v>1230892</v>
      </c>
      <c r="O23023" s="1" t="s">
        <v>5771</v>
      </c>
      <c r="P23023" s="1" t="s">
        <v>111</v>
      </c>
      <c r="Q23023" s="1" t="s">
        <v>33</v>
      </c>
      <c r="R23023" s="1" t="s">
        <v>56</v>
      </c>
      <c r="S23023">
        <v>80000</v>
      </c>
      <c r="T23023">
        <v>0.13920000195503235</v>
      </c>
      <c r="U23023">
        <v>603.97998046875</v>
      </c>
      <c r="V23023">
        <v>0.17579999566078186</v>
      </c>
      <c r="W23023">
        <v>24000</v>
      </c>
      <c r="X23023">
        <v>23</v>
      </c>
      <c r="Y23023">
        <v>35085</v>
      </c>
    </row>
    <row r="23024" spans="1:25" x14ac:dyDescent="0.25">
      <c r="A23024">
        <v>741476</v>
      </c>
      <c r="B23024" s="1" t="s">
        <v>132</v>
      </c>
      <c r="C23024" s="1" t="s">
        <v>25</v>
      </c>
      <c r="D23024" s="1" t="s">
        <v>57</v>
      </c>
      <c r="E23024" s="1" t="s">
        <v>8333</v>
      </c>
      <c r="F23024" s="1" t="s">
        <v>89</v>
      </c>
      <c r="G23024" s="1" t="s">
        <v>49</v>
      </c>
      <c r="H23024" s="2">
        <v>44327</v>
      </c>
      <c r="I23024" s="2">
        <v>44298</v>
      </c>
      <c r="J23024" s="2">
        <v>44267</v>
      </c>
      <c r="K23024" s="1" t="s">
        <v>39</v>
      </c>
      <c r="L23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4" s="2">
        <v>44298</v>
      </c>
      <c r="N23024">
        <v>939366</v>
      </c>
      <c r="O23024" s="1" t="s">
        <v>5771</v>
      </c>
      <c r="P23024" s="1" t="s">
        <v>903</v>
      </c>
      <c r="Q23024" s="1" t="s">
        <v>33</v>
      </c>
      <c r="R23024" s="1" t="s">
        <v>56</v>
      </c>
      <c r="S23024">
        <v>68004</v>
      </c>
      <c r="T23024">
        <v>9.6299998462200165E-2</v>
      </c>
      <c r="U23024">
        <v>753.510009765625</v>
      </c>
      <c r="V23024">
        <v>0.17489999532699585</v>
      </c>
      <c r="W23024">
        <v>30000</v>
      </c>
      <c r="X23024">
        <v>31</v>
      </c>
      <c r="Y23024">
        <v>34157</v>
      </c>
    </row>
    <row r="23025" spans="1:25" x14ac:dyDescent="0.25">
      <c r="A23025">
        <v>940393</v>
      </c>
      <c r="B23025" s="1" t="s">
        <v>35</v>
      </c>
      <c r="C23025" s="1" t="s">
        <v>25</v>
      </c>
      <c r="D23025" s="1" t="s">
        <v>77</v>
      </c>
      <c r="E23025" s="1" t="s">
        <v>517</v>
      </c>
      <c r="F23025" s="1" t="s">
        <v>89</v>
      </c>
      <c r="G23025" s="1" t="s">
        <v>49</v>
      </c>
      <c r="H23025" s="2">
        <v>44541</v>
      </c>
      <c r="I23025" s="2">
        <v>44452</v>
      </c>
      <c r="J23025" s="2">
        <v>44452</v>
      </c>
      <c r="K23025" s="1" t="s">
        <v>39</v>
      </c>
      <c r="L23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5" s="2">
        <v>44482</v>
      </c>
      <c r="N23025">
        <v>1161144</v>
      </c>
      <c r="O23025" s="1" t="s">
        <v>5771</v>
      </c>
      <c r="P23025" s="1" t="s">
        <v>140</v>
      </c>
      <c r="Q23025" s="1" t="s">
        <v>33</v>
      </c>
      <c r="R23025" s="1" t="s">
        <v>56</v>
      </c>
      <c r="S23025">
        <v>66500</v>
      </c>
      <c r="T23025">
        <v>0.1429000049829483</v>
      </c>
      <c r="U23025">
        <v>488.39999389648438</v>
      </c>
      <c r="V23025">
        <v>0.16769999265670776</v>
      </c>
      <c r="W23025">
        <v>19750</v>
      </c>
      <c r="X23025">
        <v>29</v>
      </c>
      <c r="Y23025">
        <v>23718</v>
      </c>
    </row>
    <row r="23026" spans="1:25" x14ac:dyDescent="0.25">
      <c r="A23026">
        <v>891046</v>
      </c>
      <c r="B23026" s="1" t="s">
        <v>35</v>
      </c>
      <c r="C23026" s="1" t="s">
        <v>25</v>
      </c>
      <c r="D23026" s="1" t="s">
        <v>77</v>
      </c>
      <c r="E23026" s="1" t="s">
        <v>18121</v>
      </c>
      <c r="F23026" s="1" t="s">
        <v>89</v>
      </c>
      <c r="G23026" s="1" t="s">
        <v>49</v>
      </c>
      <c r="H23026" s="2">
        <v>44450</v>
      </c>
      <c r="I23026" s="2">
        <v>44332</v>
      </c>
      <c r="J23026" s="2">
        <v>44514</v>
      </c>
      <c r="K23026" s="1" t="s">
        <v>39</v>
      </c>
      <c r="L23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6" s="2">
        <v>44544</v>
      </c>
      <c r="N23026">
        <v>1107821</v>
      </c>
      <c r="O23026" s="1" t="s">
        <v>5771</v>
      </c>
      <c r="P23026" s="1" t="s">
        <v>111</v>
      </c>
      <c r="Q23026" s="1" t="s">
        <v>33</v>
      </c>
      <c r="R23026" s="1" t="s">
        <v>56</v>
      </c>
      <c r="S23026">
        <v>102000</v>
      </c>
      <c r="T23026">
        <v>0.19460000097751617</v>
      </c>
      <c r="U23026">
        <v>301.989990234375</v>
      </c>
      <c r="V23026">
        <v>0.17579999566078186</v>
      </c>
      <c r="W23026">
        <v>12000</v>
      </c>
      <c r="X23026">
        <v>49</v>
      </c>
      <c r="Y23026">
        <v>16873</v>
      </c>
    </row>
    <row r="23027" spans="1:25" x14ac:dyDescent="0.25">
      <c r="A23027">
        <v>973359</v>
      </c>
      <c r="B23027" s="1" t="s">
        <v>132</v>
      </c>
      <c r="C23027" s="1" t="s">
        <v>25</v>
      </c>
      <c r="D23027" s="1" t="s">
        <v>77</v>
      </c>
      <c r="E23027" s="1" t="s">
        <v>18122</v>
      </c>
      <c r="F23027" s="1" t="s">
        <v>89</v>
      </c>
      <c r="G23027" s="1" t="s">
        <v>49</v>
      </c>
      <c r="H23027" s="2">
        <v>44480</v>
      </c>
      <c r="I23027" s="2">
        <v>44514</v>
      </c>
      <c r="J23027" s="2">
        <v>44514</v>
      </c>
      <c r="K23027" s="1" t="s">
        <v>39</v>
      </c>
      <c r="L23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7" s="2">
        <v>44544</v>
      </c>
      <c r="N23027">
        <v>1195575</v>
      </c>
      <c r="O23027" s="1" t="s">
        <v>5771</v>
      </c>
      <c r="P23027" s="1" t="s">
        <v>903</v>
      </c>
      <c r="Q23027" s="1" t="s">
        <v>33</v>
      </c>
      <c r="R23027" s="1" t="s">
        <v>56</v>
      </c>
      <c r="S23027">
        <v>55000</v>
      </c>
      <c r="T23027">
        <v>0.17080000042915344</v>
      </c>
      <c r="U23027">
        <v>382.95001220703125</v>
      </c>
      <c r="V23027">
        <v>0.18250000476837158</v>
      </c>
      <c r="W23027">
        <v>15000</v>
      </c>
      <c r="X23027">
        <v>34</v>
      </c>
      <c r="Y23027">
        <v>21554</v>
      </c>
    </row>
    <row r="23028" spans="1:25" x14ac:dyDescent="0.25">
      <c r="A23028">
        <v>672051</v>
      </c>
      <c r="B23028" s="1" t="s">
        <v>51</v>
      </c>
      <c r="C23028" s="1" t="s">
        <v>25</v>
      </c>
      <c r="D23028" s="1" t="s">
        <v>92</v>
      </c>
      <c r="E23028" s="1" t="s">
        <v>18123</v>
      </c>
      <c r="F23028" s="1" t="s">
        <v>89</v>
      </c>
      <c r="G23028" s="1" t="s">
        <v>49</v>
      </c>
      <c r="H23028" s="2">
        <v>44238</v>
      </c>
      <c r="I23028" s="2">
        <v>44212</v>
      </c>
      <c r="J23028" s="2">
        <v>44545</v>
      </c>
      <c r="K23028" s="1" t="s">
        <v>39</v>
      </c>
      <c r="L23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8" s="2">
        <v>44576</v>
      </c>
      <c r="N23028">
        <v>859133</v>
      </c>
      <c r="O23028" s="1" t="s">
        <v>5771</v>
      </c>
      <c r="P23028" s="1" t="s">
        <v>111</v>
      </c>
      <c r="Q23028" s="1" t="s">
        <v>33</v>
      </c>
      <c r="R23028" s="1" t="s">
        <v>56</v>
      </c>
      <c r="S23028">
        <v>61000</v>
      </c>
      <c r="T23028">
        <v>0.12449999898672104</v>
      </c>
      <c r="U23028">
        <v>603.32000732421875</v>
      </c>
      <c r="V23028">
        <v>0.15649999678134918</v>
      </c>
      <c r="W23028">
        <v>25000</v>
      </c>
      <c r="X23028">
        <v>39</v>
      </c>
      <c r="Y23028">
        <v>36189</v>
      </c>
    </row>
    <row r="23029" spans="1:25" x14ac:dyDescent="0.25">
      <c r="A23029">
        <v>583007</v>
      </c>
      <c r="B23029" s="1" t="s">
        <v>174</v>
      </c>
      <c r="C23029" s="1" t="s">
        <v>25</v>
      </c>
      <c r="D23029" s="1" t="s">
        <v>92</v>
      </c>
      <c r="E23029" s="1" t="s">
        <v>3911</v>
      </c>
      <c r="F23029" s="1" t="s">
        <v>89</v>
      </c>
      <c r="G23029" s="1" t="s">
        <v>49</v>
      </c>
      <c r="H23029" s="2">
        <v>44449</v>
      </c>
      <c r="I23029" s="2">
        <v>44299</v>
      </c>
      <c r="J23029" s="2">
        <v>44299</v>
      </c>
      <c r="K23029" s="1" t="s">
        <v>39</v>
      </c>
      <c r="L23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9" s="2">
        <v>44329</v>
      </c>
      <c r="N23029">
        <v>749196</v>
      </c>
      <c r="O23029" s="1" t="s">
        <v>5771</v>
      </c>
      <c r="P23029" s="1" t="s">
        <v>903</v>
      </c>
      <c r="Q23029" s="1" t="s">
        <v>33</v>
      </c>
      <c r="R23029" s="1" t="s">
        <v>56</v>
      </c>
      <c r="S23029">
        <v>102996</v>
      </c>
      <c r="T23029">
        <v>0.15850000083446503</v>
      </c>
      <c r="U23029">
        <v>489.76998901367188</v>
      </c>
      <c r="V23029">
        <v>0.1632000058889389</v>
      </c>
      <c r="W23029">
        <v>20000</v>
      </c>
      <c r="X23029">
        <v>33</v>
      </c>
      <c r="Y23029">
        <v>26693</v>
      </c>
    </row>
    <row r="23030" spans="1:25" x14ac:dyDescent="0.25">
      <c r="A23030">
        <v>1038768</v>
      </c>
      <c r="B23030" s="1" t="s">
        <v>148</v>
      </c>
      <c r="C23030" s="1" t="s">
        <v>25</v>
      </c>
      <c r="D23030" s="1" t="s">
        <v>120</v>
      </c>
      <c r="E23030" s="1" t="s">
        <v>833</v>
      </c>
      <c r="F23030" s="1" t="s">
        <v>89</v>
      </c>
      <c r="G23030" s="1" t="s">
        <v>49</v>
      </c>
      <c r="H23030" s="2">
        <v>44511</v>
      </c>
      <c r="I23030" s="2">
        <v>44332</v>
      </c>
      <c r="J23030" s="2">
        <v>44422</v>
      </c>
      <c r="K23030" s="1" t="s">
        <v>39</v>
      </c>
      <c r="L23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0" s="2">
        <v>44453</v>
      </c>
      <c r="N23030">
        <v>1268494</v>
      </c>
      <c r="O23030" s="1" t="s">
        <v>5771</v>
      </c>
      <c r="P23030" s="1" t="s">
        <v>140</v>
      </c>
      <c r="Q23030" s="1" t="s">
        <v>33</v>
      </c>
      <c r="R23030" s="1" t="s">
        <v>56</v>
      </c>
      <c r="S23030">
        <v>22088</v>
      </c>
      <c r="T23030">
        <v>0.10649999976158142</v>
      </c>
      <c r="U23030">
        <v>103.87000274658203</v>
      </c>
      <c r="V23030">
        <v>0.16769999265670776</v>
      </c>
      <c r="W23030">
        <v>4200</v>
      </c>
      <c r="X23030">
        <v>13</v>
      </c>
      <c r="Y23030">
        <v>5717</v>
      </c>
    </row>
    <row r="23031" spans="1:25" x14ac:dyDescent="0.25">
      <c r="A23031">
        <v>997612</v>
      </c>
      <c r="B23031" s="1" t="s">
        <v>296</v>
      </c>
      <c r="C23031" s="1" t="s">
        <v>25</v>
      </c>
      <c r="D23031" s="1" t="s">
        <v>36</v>
      </c>
      <c r="E23031" s="1" t="s">
        <v>13316</v>
      </c>
      <c r="F23031" s="1" t="s">
        <v>89</v>
      </c>
      <c r="G23031" s="1" t="s">
        <v>49</v>
      </c>
      <c r="H23031" s="2">
        <v>44511</v>
      </c>
      <c r="I23031" s="2">
        <v>44332</v>
      </c>
      <c r="J23031" s="2">
        <v>44392</v>
      </c>
      <c r="K23031" s="1" t="s">
        <v>39</v>
      </c>
      <c r="L23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1" s="2">
        <v>44423</v>
      </c>
      <c r="N23031">
        <v>1222724</v>
      </c>
      <c r="O23031" s="1" t="s">
        <v>5771</v>
      </c>
      <c r="P23031" s="1" t="s">
        <v>374</v>
      </c>
      <c r="Q23031" s="1" t="s">
        <v>33</v>
      </c>
      <c r="R23031" s="1" t="s">
        <v>56</v>
      </c>
      <c r="S23031">
        <v>72660</v>
      </c>
      <c r="T23031">
        <v>0.19820000231266022</v>
      </c>
      <c r="U23031">
        <v>539.96002197265625</v>
      </c>
      <c r="V23031">
        <v>0.17270000278949738</v>
      </c>
      <c r="W23031">
        <v>21600</v>
      </c>
      <c r="X23031">
        <v>25</v>
      </c>
      <c r="Y23031">
        <v>31466</v>
      </c>
    </row>
    <row r="23032" spans="1:25" x14ac:dyDescent="0.25">
      <c r="A23032">
        <v>617943</v>
      </c>
      <c r="B23032" s="1" t="s">
        <v>167</v>
      </c>
      <c r="C23032" s="1" t="s">
        <v>25</v>
      </c>
      <c r="D23032" s="1" t="s">
        <v>26</v>
      </c>
      <c r="E23032" s="1" t="s">
        <v>18124</v>
      </c>
      <c r="F23032" s="1" t="s">
        <v>89</v>
      </c>
      <c r="G23032" s="1" t="s">
        <v>49</v>
      </c>
      <c r="H23032" s="2">
        <v>44510</v>
      </c>
      <c r="I23032" s="2">
        <v>44482</v>
      </c>
      <c r="J23032" s="2">
        <v>44389</v>
      </c>
      <c r="K23032" s="1" t="s">
        <v>39</v>
      </c>
      <c r="L23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2" s="2">
        <v>44420</v>
      </c>
      <c r="N23032">
        <v>792194</v>
      </c>
      <c r="O23032" s="1" t="s">
        <v>5771</v>
      </c>
      <c r="P23032" s="1" t="s">
        <v>374</v>
      </c>
      <c r="Q23032" s="1" t="s">
        <v>33</v>
      </c>
      <c r="R23032" s="1" t="s">
        <v>56</v>
      </c>
      <c r="S23032">
        <v>60000</v>
      </c>
      <c r="T23032">
        <v>0.15899999439716339</v>
      </c>
      <c r="U23032">
        <v>370.92001342773438</v>
      </c>
      <c r="V23032">
        <v>0.14830000698566437</v>
      </c>
      <c r="W23032">
        <v>25000</v>
      </c>
      <c r="X23032">
        <v>28</v>
      </c>
      <c r="Y23032">
        <v>18870</v>
      </c>
    </row>
    <row r="23033" spans="1:25" x14ac:dyDescent="0.25">
      <c r="A23033">
        <v>730188</v>
      </c>
      <c r="B23033" s="1" t="s">
        <v>35</v>
      </c>
      <c r="C23033" s="1" t="s">
        <v>25</v>
      </c>
      <c r="D23033" s="1" t="s">
        <v>52</v>
      </c>
      <c r="E23033" s="1" t="s">
        <v>18125</v>
      </c>
      <c r="F23033" s="1" t="s">
        <v>89</v>
      </c>
      <c r="G23033" s="1" t="s">
        <v>49</v>
      </c>
      <c r="H23033" s="2">
        <v>44297</v>
      </c>
      <c r="I23033" s="2">
        <v>44302</v>
      </c>
      <c r="J23033" s="2">
        <v>44332</v>
      </c>
      <c r="K23033" s="1" t="s">
        <v>39</v>
      </c>
      <c r="L23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3" s="2">
        <v>44363</v>
      </c>
      <c r="N23033">
        <v>926096</v>
      </c>
      <c r="O23033" s="1" t="s">
        <v>5771</v>
      </c>
      <c r="P23033" s="1" t="s">
        <v>111</v>
      </c>
      <c r="Q23033" s="1" t="s">
        <v>33</v>
      </c>
      <c r="R23033" s="1" t="s">
        <v>56</v>
      </c>
      <c r="S23033">
        <v>75000</v>
      </c>
      <c r="T23033">
        <v>0.17550000548362732</v>
      </c>
      <c r="U23033">
        <v>844.6400146484375</v>
      </c>
      <c r="V23033">
        <v>0.15649999678134918</v>
      </c>
      <c r="W23033">
        <v>35000</v>
      </c>
      <c r="X23033">
        <v>30</v>
      </c>
      <c r="Y23033">
        <v>50678</v>
      </c>
    </row>
    <row r="23034" spans="1:25" x14ac:dyDescent="0.25">
      <c r="A23034">
        <v>720553</v>
      </c>
      <c r="B23034" s="1" t="s">
        <v>153</v>
      </c>
      <c r="C23034" s="1" t="s">
        <v>25</v>
      </c>
      <c r="D23034" s="1" t="s">
        <v>42</v>
      </c>
      <c r="E23034" s="1" t="s">
        <v>4453</v>
      </c>
      <c r="F23034" s="1" t="s">
        <v>89</v>
      </c>
      <c r="G23034" s="1" t="s">
        <v>49</v>
      </c>
      <c r="H23034" s="2">
        <v>44297</v>
      </c>
      <c r="I23034" s="2">
        <v>44514</v>
      </c>
      <c r="J23034" s="2">
        <v>44483</v>
      </c>
      <c r="K23034" s="1" t="s">
        <v>39</v>
      </c>
      <c r="L23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4" s="2">
        <v>44514</v>
      </c>
      <c r="N23034">
        <v>915022</v>
      </c>
      <c r="O23034" s="1" t="s">
        <v>5771</v>
      </c>
      <c r="P23034" s="1" t="s">
        <v>903</v>
      </c>
      <c r="Q23034" s="1" t="s">
        <v>33</v>
      </c>
      <c r="R23034" s="1" t="s">
        <v>56</v>
      </c>
      <c r="S23034">
        <v>90000</v>
      </c>
      <c r="T23034">
        <v>0.24160000681877136</v>
      </c>
      <c r="U23034">
        <v>681.21002197265625</v>
      </c>
      <c r="V23034">
        <v>0.16019999980926514</v>
      </c>
      <c r="W23034">
        <v>28000</v>
      </c>
      <c r="X23034">
        <v>42</v>
      </c>
      <c r="Y23034">
        <v>39532</v>
      </c>
    </row>
    <row r="23035" spans="1:25" x14ac:dyDescent="0.25">
      <c r="A23035">
        <v>542311</v>
      </c>
      <c r="B23035" s="1" t="s">
        <v>35</v>
      </c>
      <c r="C23035" s="1" t="s">
        <v>25</v>
      </c>
      <c r="D23035" s="1" t="s">
        <v>52</v>
      </c>
      <c r="E23035" s="1" t="s">
        <v>18126</v>
      </c>
      <c r="F23035" s="1" t="s">
        <v>89</v>
      </c>
      <c r="G23035" s="1" t="s">
        <v>49</v>
      </c>
      <c r="H23035" s="2">
        <v>44387</v>
      </c>
      <c r="I23035" s="2">
        <v>44392</v>
      </c>
      <c r="J23035" s="2">
        <v>44392</v>
      </c>
      <c r="K23035" s="1" t="s">
        <v>39</v>
      </c>
      <c r="L23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5" s="2">
        <v>44423</v>
      </c>
      <c r="N23035">
        <v>699867</v>
      </c>
      <c r="O23035" s="1" t="s">
        <v>5771</v>
      </c>
      <c r="P23035" s="1" t="s">
        <v>111</v>
      </c>
      <c r="Q23035" s="1" t="s">
        <v>33</v>
      </c>
      <c r="R23035" s="1" t="s">
        <v>56</v>
      </c>
      <c r="S23035">
        <v>96672</v>
      </c>
      <c r="T23035">
        <v>8.3499997854232788E-2</v>
      </c>
      <c r="U23035">
        <v>291.5</v>
      </c>
      <c r="V23035">
        <v>0.15950000286102295</v>
      </c>
      <c r="W23035">
        <v>12000</v>
      </c>
      <c r="X23035">
        <v>35</v>
      </c>
      <c r="Y23035">
        <v>17490</v>
      </c>
    </row>
    <row r="23036" spans="1:25" x14ac:dyDescent="0.25">
      <c r="A23036">
        <v>780516</v>
      </c>
      <c r="B23036" s="1" t="s">
        <v>46</v>
      </c>
      <c r="C23036" s="1" t="s">
        <v>25</v>
      </c>
      <c r="D23036" s="1" t="s">
        <v>52</v>
      </c>
      <c r="E23036" s="1" t="s">
        <v>11155</v>
      </c>
      <c r="F23036" s="1" t="s">
        <v>89</v>
      </c>
      <c r="G23036" s="1" t="s">
        <v>49</v>
      </c>
      <c r="H23036" s="2">
        <v>44358</v>
      </c>
      <c r="I23036" s="2">
        <v>44332</v>
      </c>
      <c r="J23036" s="2">
        <v>44269</v>
      </c>
      <c r="K23036" s="1" t="s">
        <v>39</v>
      </c>
      <c r="L23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6" s="2">
        <v>44300</v>
      </c>
      <c r="N23036">
        <v>983304</v>
      </c>
      <c r="O23036" s="1" t="s">
        <v>5771</v>
      </c>
      <c r="P23036" s="1" t="s">
        <v>90</v>
      </c>
      <c r="Q23036" s="1" t="s">
        <v>33</v>
      </c>
      <c r="R23036" s="1" t="s">
        <v>56</v>
      </c>
      <c r="S23036">
        <v>65000</v>
      </c>
      <c r="T23036">
        <v>0.29129999876022339</v>
      </c>
      <c r="U23036">
        <v>485.26998901367188</v>
      </c>
      <c r="V23036">
        <v>0.16590000689029694</v>
      </c>
      <c r="W23036">
        <v>19700</v>
      </c>
      <c r="X23036">
        <v>43</v>
      </c>
      <c r="Y23036">
        <v>26886</v>
      </c>
    </row>
    <row r="23037" spans="1:25" x14ac:dyDescent="0.25">
      <c r="A23037">
        <v>657319</v>
      </c>
      <c r="B23037" s="1" t="s">
        <v>85</v>
      </c>
      <c r="C23037" s="1" t="s">
        <v>25</v>
      </c>
      <c r="D23037" s="1" t="s">
        <v>52</v>
      </c>
      <c r="E23037" s="1" t="s">
        <v>18127</v>
      </c>
      <c r="F23037" s="1" t="s">
        <v>89</v>
      </c>
      <c r="G23037" s="1" t="s">
        <v>49</v>
      </c>
      <c r="H23037" s="2">
        <v>44207</v>
      </c>
      <c r="I23037" s="2">
        <v>44332</v>
      </c>
      <c r="J23037" s="2">
        <v>44419</v>
      </c>
      <c r="K23037" s="1" t="s">
        <v>39</v>
      </c>
      <c r="L23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7" s="2">
        <v>44450</v>
      </c>
      <c r="N23037">
        <v>840645</v>
      </c>
      <c r="O23037" s="1" t="s">
        <v>5771</v>
      </c>
      <c r="P23037" s="1" t="s">
        <v>140</v>
      </c>
      <c r="Q23037" s="1" t="s">
        <v>33</v>
      </c>
      <c r="R23037" s="1" t="s">
        <v>56</v>
      </c>
      <c r="S23037">
        <v>131000</v>
      </c>
      <c r="T23037">
        <v>0.17929999530315399</v>
      </c>
      <c r="U23037">
        <v>474.8599853515625</v>
      </c>
      <c r="V23037">
        <v>0.14910000562667847</v>
      </c>
      <c r="W23037">
        <v>20000</v>
      </c>
      <c r="X23037">
        <v>34</v>
      </c>
      <c r="Y23037">
        <v>21448</v>
      </c>
    </row>
    <row r="23038" spans="1:25" x14ac:dyDescent="0.25">
      <c r="A23038">
        <v>524714</v>
      </c>
      <c r="B23038" s="1" t="s">
        <v>259</v>
      </c>
      <c r="C23038" s="1" t="s">
        <v>25</v>
      </c>
      <c r="D23038" s="1" t="s">
        <v>52</v>
      </c>
      <c r="E23038" s="1" t="s">
        <v>18128</v>
      </c>
      <c r="F23038" s="1" t="s">
        <v>89</v>
      </c>
      <c r="G23038" s="1" t="s">
        <v>49</v>
      </c>
      <c r="H23038" s="2">
        <v>44357</v>
      </c>
      <c r="I23038" s="2">
        <v>44211</v>
      </c>
      <c r="J23038" s="2">
        <v>44358</v>
      </c>
      <c r="K23038" s="1" t="s">
        <v>39</v>
      </c>
      <c r="L23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8" s="2">
        <v>44388</v>
      </c>
      <c r="N23038">
        <v>678908</v>
      </c>
      <c r="O23038" s="1" t="s">
        <v>5771</v>
      </c>
      <c r="P23038" s="1" t="s">
        <v>374</v>
      </c>
      <c r="Q23038" s="1" t="s">
        <v>33</v>
      </c>
      <c r="R23038" s="1" t="s">
        <v>56</v>
      </c>
      <c r="S23038">
        <v>43700</v>
      </c>
      <c r="T23038">
        <v>0.2370000034570694</v>
      </c>
      <c r="U23038">
        <v>259.02999877929688</v>
      </c>
      <c r="V23038">
        <v>0.15579999983310699</v>
      </c>
      <c r="W23038">
        <v>10750</v>
      </c>
      <c r="X23038">
        <v>14</v>
      </c>
      <c r="Y23038">
        <v>12318</v>
      </c>
    </row>
    <row r="23039" spans="1:25" x14ac:dyDescent="0.25">
      <c r="A23039">
        <v>1039253</v>
      </c>
      <c r="B23039" s="1" t="s">
        <v>24</v>
      </c>
      <c r="C23039" s="1" t="s">
        <v>25</v>
      </c>
      <c r="D23039" s="1" t="s">
        <v>52</v>
      </c>
      <c r="E23039" s="1" t="s">
        <v>18129</v>
      </c>
      <c r="F23039" s="1" t="s">
        <v>89</v>
      </c>
      <c r="G23039" s="1" t="s">
        <v>49</v>
      </c>
      <c r="H23039" s="2">
        <v>44541</v>
      </c>
      <c r="I23039" s="2">
        <v>44298</v>
      </c>
      <c r="J23039" s="2">
        <v>44298</v>
      </c>
      <c r="K23039" s="1" t="s">
        <v>39</v>
      </c>
      <c r="L23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9" s="2">
        <v>44328</v>
      </c>
      <c r="N23039">
        <v>1269192</v>
      </c>
      <c r="O23039" s="1" t="s">
        <v>5771</v>
      </c>
      <c r="P23039" s="1" t="s">
        <v>111</v>
      </c>
      <c r="Q23039" s="1" t="s">
        <v>33</v>
      </c>
      <c r="R23039" s="1" t="s">
        <v>56</v>
      </c>
      <c r="S23039">
        <v>58000</v>
      </c>
      <c r="T23039">
        <v>8.8799998164176941E-2</v>
      </c>
      <c r="U23039">
        <v>729.79998779296875</v>
      </c>
      <c r="V23039">
        <v>0.17579999566078186</v>
      </c>
      <c r="W23039">
        <v>29000</v>
      </c>
      <c r="X23039">
        <v>10</v>
      </c>
      <c r="Y23039">
        <v>30372</v>
      </c>
    </row>
    <row r="23040" spans="1:25" x14ac:dyDescent="0.25">
      <c r="A23040">
        <v>832602</v>
      </c>
      <c r="B23040" s="1" t="s">
        <v>35</v>
      </c>
      <c r="C23040" s="1" t="s">
        <v>25</v>
      </c>
      <c r="D23040" s="1" t="s">
        <v>42</v>
      </c>
      <c r="E23040" s="1" t="s">
        <v>18130</v>
      </c>
      <c r="F23040" s="1" t="s">
        <v>89</v>
      </c>
      <c r="G23040" s="1" t="s">
        <v>49</v>
      </c>
      <c r="H23040" s="2">
        <v>44419</v>
      </c>
      <c r="I23040" s="2">
        <v>44243</v>
      </c>
      <c r="J23040" s="2">
        <v>44212</v>
      </c>
      <c r="K23040" s="1" t="s">
        <v>39</v>
      </c>
      <c r="L23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0" s="2">
        <v>44243</v>
      </c>
      <c r="N23040">
        <v>1042017</v>
      </c>
      <c r="O23040" s="1" t="s">
        <v>5771</v>
      </c>
      <c r="P23040" s="1" t="s">
        <v>111</v>
      </c>
      <c r="Q23040" s="1" t="s">
        <v>33</v>
      </c>
      <c r="R23040" s="1" t="s">
        <v>56</v>
      </c>
      <c r="S23040">
        <v>75000</v>
      </c>
      <c r="T23040">
        <v>0.210999995470047</v>
      </c>
      <c r="U23040">
        <v>446.29000854492188</v>
      </c>
      <c r="V23040">
        <v>0.16889999806880951</v>
      </c>
      <c r="W23040">
        <v>18000</v>
      </c>
      <c r="X23040">
        <v>29</v>
      </c>
      <c r="Y23040">
        <v>26648</v>
      </c>
    </row>
    <row r="23041" spans="1:25" x14ac:dyDescent="0.25">
      <c r="A23041">
        <v>733469</v>
      </c>
      <c r="B23041" s="1" t="s">
        <v>193</v>
      </c>
      <c r="C23041" s="1" t="s">
        <v>25</v>
      </c>
      <c r="D23041" s="1" t="s">
        <v>77</v>
      </c>
      <c r="E23041" s="1" t="s">
        <v>3502</v>
      </c>
      <c r="F23041" s="1" t="s">
        <v>89</v>
      </c>
      <c r="G23041" s="1" t="s">
        <v>49</v>
      </c>
      <c r="H23041" s="2">
        <v>44297</v>
      </c>
      <c r="I23041" s="2">
        <v>44332</v>
      </c>
      <c r="J23041" s="2">
        <v>44452</v>
      </c>
      <c r="K23041" s="1" t="s">
        <v>39</v>
      </c>
      <c r="L23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1" s="2">
        <v>44482</v>
      </c>
      <c r="N23041">
        <v>929837</v>
      </c>
      <c r="O23041" s="1" t="s">
        <v>5771</v>
      </c>
      <c r="P23041" s="1" t="s">
        <v>374</v>
      </c>
      <c r="Q23041" s="1" t="s">
        <v>33</v>
      </c>
      <c r="R23041" s="1" t="s">
        <v>56</v>
      </c>
      <c r="S23041">
        <v>132000</v>
      </c>
      <c r="T23041">
        <v>0.22429999709129333</v>
      </c>
      <c r="U23041">
        <v>191.5</v>
      </c>
      <c r="V23041">
        <v>0.15279999375343323</v>
      </c>
      <c r="W23041">
        <v>8000</v>
      </c>
      <c r="X23041">
        <v>45</v>
      </c>
      <c r="Y23041">
        <v>10370</v>
      </c>
    </row>
    <row r="23042" spans="1:25" x14ac:dyDescent="0.25">
      <c r="A23042">
        <v>968598</v>
      </c>
      <c r="B23042" s="1" t="s">
        <v>178</v>
      </c>
      <c r="C23042" s="1" t="s">
        <v>25</v>
      </c>
      <c r="D23042" s="1" t="s">
        <v>120</v>
      </c>
      <c r="E23042" s="1" t="s">
        <v>18131</v>
      </c>
      <c r="F23042" s="1" t="s">
        <v>89</v>
      </c>
      <c r="G23042" s="1" t="s">
        <v>49</v>
      </c>
      <c r="H23042" s="2">
        <v>44480</v>
      </c>
      <c r="I23042" s="2">
        <v>44484</v>
      </c>
      <c r="J23042" s="2">
        <v>44484</v>
      </c>
      <c r="K23042" s="1" t="s">
        <v>39</v>
      </c>
      <c r="L23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2" s="2">
        <v>44515</v>
      </c>
      <c r="N23042">
        <v>1189583</v>
      </c>
      <c r="O23042" s="1" t="s">
        <v>5771</v>
      </c>
      <c r="P23042" s="1" t="s">
        <v>140</v>
      </c>
      <c r="Q23042" s="1" t="s">
        <v>33</v>
      </c>
      <c r="R23042" s="1" t="s">
        <v>56</v>
      </c>
      <c r="S23042">
        <v>64140</v>
      </c>
      <c r="T23042">
        <v>0.22110000252723694</v>
      </c>
      <c r="U23042">
        <v>395.67001342773438</v>
      </c>
      <c r="V23042">
        <v>0.16769999265670776</v>
      </c>
      <c r="W23042">
        <v>16000</v>
      </c>
      <c r="X23042">
        <v>41</v>
      </c>
      <c r="Y23042">
        <v>23509</v>
      </c>
    </row>
    <row r="23043" spans="1:25" x14ac:dyDescent="0.25">
      <c r="A23043">
        <v>750620</v>
      </c>
      <c r="B23043" s="1" t="s">
        <v>35</v>
      </c>
      <c r="C23043" s="1" t="s">
        <v>25</v>
      </c>
      <c r="D23043" s="1" t="s">
        <v>57</v>
      </c>
      <c r="E23043" s="1" t="s">
        <v>18132</v>
      </c>
      <c r="F23043" s="1" t="s">
        <v>89</v>
      </c>
      <c r="G23043" s="1" t="s">
        <v>49</v>
      </c>
      <c r="H23043" s="2">
        <v>44358</v>
      </c>
      <c r="I23043" s="2">
        <v>44484</v>
      </c>
      <c r="J23043" s="2">
        <v>44242</v>
      </c>
      <c r="K23043" s="1" t="s">
        <v>39</v>
      </c>
      <c r="L23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3" s="2">
        <v>44270</v>
      </c>
      <c r="N23043">
        <v>949995</v>
      </c>
      <c r="O23043" s="1" t="s">
        <v>5771</v>
      </c>
      <c r="P23043" s="1" t="s">
        <v>374</v>
      </c>
      <c r="Q23043" s="1" t="s">
        <v>33</v>
      </c>
      <c r="R23043" s="1" t="s">
        <v>56</v>
      </c>
      <c r="S23043">
        <v>42000</v>
      </c>
      <c r="T23043">
        <v>0.19509999454021454</v>
      </c>
      <c r="U23043">
        <v>299.260009765625</v>
      </c>
      <c r="V23043">
        <v>0.16490000486373901</v>
      </c>
      <c r="W23043">
        <v>12175</v>
      </c>
      <c r="X23043">
        <v>25</v>
      </c>
      <c r="Y23043">
        <v>17448</v>
      </c>
    </row>
    <row r="23044" spans="1:25" x14ac:dyDescent="0.25">
      <c r="A23044">
        <v>822056</v>
      </c>
      <c r="B23044" s="1" t="s">
        <v>24</v>
      </c>
      <c r="C23044" s="1" t="s">
        <v>25</v>
      </c>
      <c r="D23044" s="1" t="s">
        <v>126</v>
      </c>
      <c r="E23044" s="1" t="s">
        <v>3786</v>
      </c>
      <c r="F23044" s="1" t="s">
        <v>89</v>
      </c>
      <c r="G23044" s="1" t="s">
        <v>49</v>
      </c>
      <c r="H23044" s="2">
        <v>44388</v>
      </c>
      <c r="I23044" s="2">
        <v>44267</v>
      </c>
      <c r="J23044" s="2">
        <v>44267</v>
      </c>
      <c r="K23044" s="1" t="s">
        <v>39</v>
      </c>
      <c r="L23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4" s="2">
        <v>44298</v>
      </c>
      <c r="N23044">
        <v>1030465</v>
      </c>
      <c r="O23044" s="1" t="s">
        <v>5771</v>
      </c>
      <c r="P23044" s="1" t="s">
        <v>903</v>
      </c>
      <c r="Q23044" s="1" t="s">
        <v>33</v>
      </c>
      <c r="R23044" s="1" t="s">
        <v>56</v>
      </c>
      <c r="S23044">
        <v>65000</v>
      </c>
      <c r="T23044">
        <v>0.11580000072717667</v>
      </c>
      <c r="U23044">
        <v>326.51998901367188</v>
      </c>
      <c r="V23044">
        <v>0.17489999532699585</v>
      </c>
      <c r="W23044">
        <v>13000</v>
      </c>
      <c r="X23044">
        <v>15</v>
      </c>
      <c r="Y23044">
        <v>14283</v>
      </c>
    </row>
    <row r="23045" spans="1:25" x14ac:dyDescent="0.25">
      <c r="A23045">
        <v>783983</v>
      </c>
      <c r="B23045" s="1" t="s">
        <v>46</v>
      </c>
      <c r="C23045" s="1" t="s">
        <v>25</v>
      </c>
      <c r="D23045" s="1" t="s">
        <v>120</v>
      </c>
      <c r="E23045" s="1" t="s">
        <v>18133</v>
      </c>
      <c r="F23045" s="1" t="s">
        <v>89</v>
      </c>
      <c r="G23045" s="1" t="s">
        <v>49</v>
      </c>
      <c r="H23045" s="2">
        <v>44358</v>
      </c>
      <c r="I23045" s="2">
        <v>44390</v>
      </c>
      <c r="J23045" s="2">
        <v>44390</v>
      </c>
      <c r="K23045" s="1" t="s">
        <v>39</v>
      </c>
      <c r="L23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5" s="2">
        <v>44421</v>
      </c>
      <c r="N23045">
        <v>987146</v>
      </c>
      <c r="O23045" s="1" t="s">
        <v>5771</v>
      </c>
      <c r="P23045" s="1" t="s">
        <v>90</v>
      </c>
      <c r="Q23045" s="1" t="s">
        <v>33</v>
      </c>
      <c r="R23045" s="1" t="s">
        <v>56</v>
      </c>
      <c r="S23045">
        <v>150000</v>
      </c>
      <c r="T23045">
        <v>0.15899999439716339</v>
      </c>
      <c r="U23045">
        <v>669.239990234375</v>
      </c>
      <c r="V23045">
        <v>0.15620000660419464</v>
      </c>
      <c r="W23045">
        <v>35000</v>
      </c>
      <c r="X23045">
        <v>29</v>
      </c>
      <c r="Y23045">
        <v>35200</v>
      </c>
    </row>
    <row r="23046" spans="1:25" x14ac:dyDescent="0.25">
      <c r="A23046">
        <v>789335</v>
      </c>
      <c r="B23046" s="1" t="s">
        <v>259</v>
      </c>
      <c r="C23046" s="1" t="s">
        <v>25</v>
      </c>
      <c r="D23046" s="1" t="s">
        <v>52</v>
      </c>
      <c r="E23046" s="1" t="s">
        <v>18134</v>
      </c>
      <c r="F23046" s="1" t="s">
        <v>89</v>
      </c>
      <c r="G23046" s="1" t="s">
        <v>49</v>
      </c>
      <c r="H23046" s="2">
        <v>44358</v>
      </c>
      <c r="I23046" s="2">
        <v>44271</v>
      </c>
      <c r="J23046" s="2">
        <v>44300</v>
      </c>
      <c r="K23046" s="1" t="s">
        <v>39</v>
      </c>
      <c r="L23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6" s="2">
        <v>44330</v>
      </c>
      <c r="N23046">
        <v>993208</v>
      </c>
      <c r="O23046" s="1" t="s">
        <v>5771</v>
      </c>
      <c r="P23046" s="1" t="s">
        <v>111</v>
      </c>
      <c r="Q23046" s="1" t="s">
        <v>33</v>
      </c>
      <c r="R23046" s="1" t="s">
        <v>56</v>
      </c>
      <c r="S23046">
        <v>92000</v>
      </c>
      <c r="T23046">
        <v>0.14730000495910645</v>
      </c>
      <c r="U23046">
        <v>867.780029296875</v>
      </c>
      <c r="V23046">
        <v>0.16889999806880951</v>
      </c>
      <c r="W23046">
        <v>35000</v>
      </c>
      <c r="X23046">
        <v>30</v>
      </c>
      <c r="Y23046">
        <v>48017</v>
      </c>
    </row>
    <row r="23047" spans="1:25" x14ac:dyDescent="0.25">
      <c r="A23047">
        <v>721175</v>
      </c>
      <c r="B23047" s="1" t="s">
        <v>158</v>
      </c>
      <c r="C23047" s="1" t="s">
        <v>25</v>
      </c>
      <c r="D23047" s="1" t="s">
        <v>82</v>
      </c>
      <c r="E23047" s="1" t="s">
        <v>18135</v>
      </c>
      <c r="F23047" s="1" t="s">
        <v>38</v>
      </c>
      <c r="G23047" s="1" t="s">
        <v>49</v>
      </c>
      <c r="H23047" s="2">
        <v>44297</v>
      </c>
      <c r="I23047" s="2">
        <v>44332</v>
      </c>
      <c r="J23047" s="2">
        <v>44331</v>
      </c>
      <c r="K23047" s="1" t="s">
        <v>39</v>
      </c>
      <c r="L23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7" s="2">
        <v>44362</v>
      </c>
      <c r="N23047">
        <v>915708</v>
      </c>
      <c r="O23047" s="1" t="s">
        <v>5771</v>
      </c>
      <c r="P23047" s="1" t="s">
        <v>40</v>
      </c>
      <c r="Q23047" s="1" t="s">
        <v>33</v>
      </c>
      <c r="R23047" s="1" t="s">
        <v>56</v>
      </c>
      <c r="S23047">
        <v>171312</v>
      </c>
      <c r="T23047">
        <v>7.0799998939037323E-2</v>
      </c>
      <c r="U23047">
        <v>367.97000122070313</v>
      </c>
      <c r="V23047">
        <v>0.164000004529953</v>
      </c>
      <c r="W23047">
        <v>15000</v>
      </c>
      <c r="X23047">
        <v>31</v>
      </c>
      <c r="Y23047">
        <v>21738</v>
      </c>
    </row>
    <row r="23048" spans="1:25" x14ac:dyDescent="0.25">
      <c r="A23048">
        <v>747130</v>
      </c>
      <c r="B23048" s="1" t="s">
        <v>46</v>
      </c>
      <c r="C23048" s="1" t="s">
        <v>25</v>
      </c>
      <c r="D23048" s="1" t="s">
        <v>82</v>
      </c>
      <c r="E23048" s="1" t="s">
        <v>4263</v>
      </c>
      <c r="F23048" s="1" t="s">
        <v>38</v>
      </c>
      <c r="G23048" s="1" t="s">
        <v>49</v>
      </c>
      <c r="H23048" s="2">
        <v>44327</v>
      </c>
      <c r="I23048" s="2">
        <v>44422</v>
      </c>
      <c r="J23048" s="2">
        <v>44239</v>
      </c>
      <c r="K23048" s="1" t="s">
        <v>39</v>
      </c>
      <c r="L23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8" s="2">
        <v>44267</v>
      </c>
      <c r="N23048">
        <v>945980</v>
      </c>
      <c r="O23048" s="1" t="s">
        <v>5771</v>
      </c>
      <c r="P23048" s="1" t="s">
        <v>40</v>
      </c>
      <c r="Q23048" s="1" t="s">
        <v>33</v>
      </c>
      <c r="R23048" s="1" t="s">
        <v>56</v>
      </c>
      <c r="S23048">
        <v>37000</v>
      </c>
      <c r="T23048">
        <v>0.10050000250339508</v>
      </c>
      <c r="U23048">
        <v>456.989990234375</v>
      </c>
      <c r="V23048">
        <v>0.17990000545978546</v>
      </c>
      <c r="W23048">
        <v>18000</v>
      </c>
      <c r="X23048">
        <v>30</v>
      </c>
      <c r="Y23048">
        <v>20324</v>
      </c>
    </row>
    <row r="23049" spans="1:25" x14ac:dyDescent="0.25">
      <c r="A23049">
        <v>785659</v>
      </c>
      <c r="B23049" s="1" t="s">
        <v>144</v>
      </c>
      <c r="C23049" s="1" t="s">
        <v>25</v>
      </c>
      <c r="D23049" s="1" t="s">
        <v>82</v>
      </c>
      <c r="E23049" s="1" t="s">
        <v>15890</v>
      </c>
      <c r="F23049" s="1" t="s">
        <v>38</v>
      </c>
      <c r="G23049" s="1" t="s">
        <v>49</v>
      </c>
      <c r="H23049" s="2">
        <v>44358</v>
      </c>
      <c r="I23049" s="2">
        <v>44302</v>
      </c>
      <c r="J23049" s="2">
        <v>44514</v>
      </c>
      <c r="K23049" s="1" t="s">
        <v>39</v>
      </c>
      <c r="L23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9" s="2">
        <v>44544</v>
      </c>
      <c r="N23049">
        <v>988993</v>
      </c>
      <c r="O23049" s="1" t="s">
        <v>5771</v>
      </c>
      <c r="P23049" s="1" t="s">
        <v>871</v>
      </c>
      <c r="Q23049" s="1" t="s">
        <v>33</v>
      </c>
      <c r="R23049" s="1" t="s">
        <v>56</v>
      </c>
      <c r="S23049">
        <v>230000</v>
      </c>
      <c r="T23049">
        <v>0.16410000622272491</v>
      </c>
      <c r="U23049">
        <v>514.69000244140625</v>
      </c>
      <c r="V23049">
        <v>0.18389999866485596</v>
      </c>
      <c r="W23049">
        <v>32775</v>
      </c>
      <c r="X23049">
        <v>33</v>
      </c>
      <c r="Y23049">
        <v>29873</v>
      </c>
    </row>
    <row r="23050" spans="1:25" x14ac:dyDescent="0.25">
      <c r="A23050">
        <v>835992</v>
      </c>
      <c r="B23050" s="1" t="s">
        <v>130</v>
      </c>
      <c r="C23050" s="1" t="s">
        <v>25</v>
      </c>
      <c r="D23050" s="1" t="s">
        <v>82</v>
      </c>
      <c r="E23050" s="1" t="s">
        <v>18136</v>
      </c>
      <c r="F23050" s="1" t="s">
        <v>38</v>
      </c>
      <c r="G23050" s="1" t="s">
        <v>49</v>
      </c>
      <c r="H23050" s="2">
        <v>44419</v>
      </c>
      <c r="I23050" s="2">
        <v>44302</v>
      </c>
      <c r="J23050" s="2">
        <v>44210</v>
      </c>
      <c r="K23050" s="1" t="s">
        <v>39</v>
      </c>
      <c r="L230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0" s="2">
        <v>44241</v>
      </c>
      <c r="N23050">
        <v>1045990</v>
      </c>
      <c r="O23050" s="1" t="s">
        <v>5771</v>
      </c>
      <c r="P23050" s="1" t="s">
        <v>892</v>
      </c>
      <c r="Q23050" s="1" t="s">
        <v>33</v>
      </c>
      <c r="R23050" s="1" t="s">
        <v>56</v>
      </c>
      <c r="S23050">
        <v>122000</v>
      </c>
      <c r="T23050">
        <v>9.6400000154972076E-2</v>
      </c>
      <c r="U23050">
        <v>921.260009765625</v>
      </c>
      <c r="V23050">
        <v>0.19689999520778656</v>
      </c>
      <c r="W23050">
        <v>35000</v>
      </c>
      <c r="X23050">
        <v>28</v>
      </c>
      <c r="Y23050">
        <v>48963</v>
      </c>
    </row>
    <row r="23051" spans="1:25" x14ac:dyDescent="0.25">
      <c r="A23051">
        <v>1044695</v>
      </c>
      <c r="B23051" s="1" t="s">
        <v>195</v>
      </c>
      <c r="C23051" s="1" t="s">
        <v>25</v>
      </c>
      <c r="D23051" s="1" t="s">
        <v>52</v>
      </c>
      <c r="E23051" s="1" t="s">
        <v>18137</v>
      </c>
      <c r="F23051" s="1" t="s">
        <v>38</v>
      </c>
      <c r="G23051" s="1" t="s">
        <v>49</v>
      </c>
      <c r="H23051" s="2">
        <v>44541</v>
      </c>
      <c r="I23051" s="2">
        <v>44302</v>
      </c>
      <c r="J23051" s="2">
        <v>44420</v>
      </c>
      <c r="K23051" s="1" t="s">
        <v>39</v>
      </c>
      <c r="L230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1" s="2">
        <v>44451</v>
      </c>
      <c r="N23051">
        <v>1275076</v>
      </c>
      <c r="O23051" s="1" t="s">
        <v>5771</v>
      </c>
      <c r="P23051" s="1" t="s">
        <v>40</v>
      </c>
      <c r="Q23051" s="1" t="s">
        <v>33</v>
      </c>
      <c r="R23051" s="1" t="s">
        <v>56</v>
      </c>
      <c r="S23051">
        <v>46200</v>
      </c>
      <c r="T23051">
        <v>0.21320000290870667</v>
      </c>
      <c r="U23051">
        <v>624.27001953125</v>
      </c>
      <c r="V23051">
        <v>0.18639999628067017</v>
      </c>
      <c r="W23051">
        <v>24250</v>
      </c>
      <c r="X23051">
        <v>22</v>
      </c>
      <c r="Y23051">
        <v>27152</v>
      </c>
    </row>
    <row r="23052" spans="1:25" x14ac:dyDescent="0.25">
      <c r="A23052">
        <v>886824</v>
      </c>
      <c r="B23052" s="1" t="s">
        <v>144</v>
      </c>
      <c r="C23052" s="1" t="s">
        <v>25</v>
      </c>
      <c r="D23052" s="1" t="s">
        <v>52</v>
      </c>
      <c r="E23052" s="1" t="s">
        <v>18138</v>
      </c>
      <c r="F23052" s="1" t="s">
        <v>38</v>
      </c>
      <c r="G23052" s="1" t="s">
        <v>49</v>
      </c>
      <c r="H23052" s="2">
        <v>44450</v>
      </c>
      <c r="I23052" s="2">
        <v>44267</v>
      </c>
      <c r="J23052" s="2">
        <v>44267</v>
      </c>
      <c r="K23052" s="1" t="s">
        <v>39</v>
      </c>
      <c r="L230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2" s="2">
        <v>44298</v>
      </c>
      <c r="N23052">
        <v>1102877</v>
      </c>
      <c r="O23052" s="1" t="s">
        <v>5771</v>
      </c>
      <c r="P23052" s="1" t="s">
        <v>40</v>
      </c>
      <c r="Q23052" s="1" t="s">
        <v>33</v>
      </c>
      <c r="R23052" s="1" t="s">
        <v>56</v>
      </c>
      <c r="S23052">
        <v>200000</v>
      </c>
      <c r="T23052">
        <v>0.10589999705553055</v>
      </c>
      <c r="U23052">
        <v>540.6099853515625</v>
      </c>
      <c r="V23052">
        <v>0.18639999628067017</v>
      </c>
      <c r="W23052">
        <v>21000</v>
      </c>
      <c r="X23052">
        <v>30</v>
      </c>
      <c r="Y23052">
        <v>22597</v>
      </c>
    </row>
    <row r="23053" spans="1:25" x14ac:dyDescent="0.25">
      <c r="A23053">
        <v>1057199</v>
      </c>
      <c r="B23053" s="1" t="s">
        <v>130</v>
      </c>
      <c r="C23053" s="1" t="s">
        <v>25</v>
      </c>
      <c r="D23053" s="1" t="s">
        <v>52</v>
      </c>
      <c r="E23053" s="1" t="s">
        <v>18139</v>
      </c>
      <c r="F23053" s="1" t="s">
        <v>38</v>
      </c>
      <c r="G23053" s="1" t="s">
        <v>49</v>
      </c>
      <c r="H23053" s="2">
        <v>44541</v>
      </c>
      <c r="I23053" s="2">
        <v>44332</v>
      </c>
      <c r="J23053" s="2">
        <v>44361</v>
      </c>
      <c r="K23053" s="1" t="s">
        <v>39</v>
      </c>
      <c r="L230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3" s="2">
        <v>44391</v>
      </c>
      <c r="N23053">
        <v>1288758</v>
      </c>
      <c r="O23053" s="1" t="s">
        <v>5771</v>
      </c>
      <c r="P23053" s="1" t="s">
        <v>40</v>
      </c>
      <c r="Q23053" s="1" t="s">
        <v>33</v>
      </c>
      <c r="R23053" s="1" t="s">
        <v>56</v>
      </c>
      <c r="S23053">
        <v>85000</v>
      </c>
      <c r="T23053">
        <v>0.1476999968290329</v>
      </c>
      <c r="U23053">
        <v>484.6099853515625</v>
      </c>
      <c r="V23053">
        <v>0.18639999628067017</v>
      </c>
      <c r="W23053">
        <v>18825</v>
      </c>
      <c r="X23053">
        <v>44</v>
      </c>
      <c r="Y23053">
        <v>25905</v>
      </c>
    </row>
    <row r="23054" spans="1:25" x14ac:dyDescent="0.25">
      <c r="A23054">
        <v>597358</v>
      </c>
      <c r="B23054" s="1" t="s">
        <v>85</v>
      </c>
      <c r="C23054" s="1" t="s">
        <v>25</v>
      </c>
      <c r="D23054" s="1" t="s">
        <v>52</v>
      </c>
      <c r="E23054" s="1" t="s">
        <v>18140</v>
      </c>
      <c r="F23054" s="1" t="s">
        <v>38</v>
      </c>
      <c r="G23054" s="1" t="s">
        <v>49</v>
      </c>
      <c r="H23054" s="2">
        <v>44479</v>
      </c>
      <c r="I23054" s="2">
        <v>44362</v>
      </c>
      <c r="J23054" s="2">
        <v>44362</v>
      </c>
      <c r="K23054" s="1" t="s">
        <v>39</v>
      </c>
      <c r="L230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4" s="2">
        <v>44392</v>
      </c>
      <c r="N23054">
        <v>766774</v>
      </c>
      <c r="O23054" s="1" t="s">
        <v>5771</v>
      </c>
      <c r="P23054" s="1" t="s">
        <v>40</v>
      </c>
      <c r="Q23054" s="1" t="s">
        <v>33</v>
      </c>
      <c r="R23054" s="1" t="s">
        <v>56</v>
      </c>
      <c r="S23054">
        <v>60822</v>
      </c>
      <c r="T23054">
        <v>0.19949999451637268</v>
      </c>
      <c r="U23054">
        <v>330.30999755859375</v>
      </c>
      <c r="V23054">
        <v>0.16449999809265137</v>
      </c>
      <c r="W23054">
        <v>16800</v>
      </c>
      <c r="X23054">
        <v>34</v>
      </c>
      <c r="Y23054">
        <v>19766</v>
      </c>
    </row>
    <row r="23055" spans="1:25" x14ac:dyDescent="0.25">
      <c r="A23055">
        <v>742017</v>
      </c>
      <c r="B23055" s="1" t="s">
        <v>66</v>
      </c>
      <c r="C23055" s="1" t="s">
        <v>25</v>
      </c>
      <c r="D23055" s="1" t="s">
        <v>52</v>
      </c>
      <c r="E23055" s="1" t="s">
        <v>18141</v>
      </c>
      <c r="F23055" s="1" t="s">
        <v>38</v>
      </c>
      <c r="G23055" s="1" t="s">
        <v>49</v>
      </c>
      <c r="H23055" s="2">
        <v>44327</v>
      </c>
      <c r="I23055" s="2">
        <v>44484</v>
      </c>
      <c r="J23055" s="2">
        <v>44454</v>
      </c>
      <c r="K23055" s="1" t="s">
        <v>39</v>
      </c>
      <c r="L230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5" s="2">
        <v>44484</v>
      </c>
      <c r="N23055">
        <v>940025</v>
      </c>
      <c r="O23055" s="1" t="s">
        <v>5771</v>
      </c>
      <c r="P23055" s="1" t="s">
        <v>871</v>
      </c>
      <c r="Q23055" s="1" t="s">
        <v>33</v>
      </c>
      <c r="R23055" s="1" t="s">
        <v>56</v>
      </c>
      <c r="S23055">
        <v>72000</v>
      </c>
      <c r="T23055">
        <v>9.5700003206729889E-2</v>
      </c>
      <c r="U23055">
        <v>640.15997314453125</v>
      </c>
      <c r="V23055">
        <v>0.18389999866485596</v>
      </c>
      <c r="W23055">
        <v>25000</v>
      </c>
      <c r="X23055">
        <v>22</v>
      </c>
      <c r="Y23055">
        <v>38132</v>
      </c>
    </row>
    <row r="23056" spans="1:25" x14ac:dyDescent="0.25">
      <c r="A23056">
        <v>853167</v>
      </c>
      <c r="B23056" s="1" t="s">
        <v>85</v>
      </c>
      <c r="C23056" s="1" t="s">
        <v>25</v>
      </c>
      <c r="D23056" s="1" t="s">
        <v>52</v>
      </c>
      <c r="E23056" s="1" t="s">
        <v>3353</v>
      </c>
      <c r="F23056" s="1" t="s">
        <v>38</v>
      </c>
      <c r="G23056" s="1" t="s">
        <v>49</v>
      </c>
      <c r="H23056" s="2">
        <v>44450</v>
      </c>
      <c r="I23056" s="2">
        <v>44332</v>
      </c>
      <c r="J23056" s="2">
        <v>44300</v>
      </c>
      <c r="K23056" s="1" t="s">
        <v>39</v>
      </c>
      <c r="L230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6" s="2">
        <v>44330</v>
      </c>
      <c r="N23056">
        <v>1065324</v>
      </c>
      <c r="O23056" s="1" t="s">
        <v>5771</v>
      </c>
      <c r="P23056" s="1" t="s">
        <v>871</v>
      </c>
      <c r="Q23056" s="1" t="s">
        <v>33</v>
      </c>
      <c r="R23056" s="1" t="s">
        <v>56</v>
      </c>
      <c r="S23056">
        <v>104000</v>
      </c>
      <c r="T23056">
        <v>0.18440000712871552</v>
      </c>
      <c r="U23056">
        <v>896.219970703125</v>
      </c>
      <c r="V23056">
        <v>0.18389999866485596</v>
      </c>
      <c r="W23056">
        <v>35000</v>
      </c>
      <c r="X23056">
        <v>22</v>
      </c>
      <c r="Y23056">
        <v>48297</v>
      </c>
    </row>
    <row r="23057" spans="1:25" x14ac:dyDescent="0.25">
      <c r="A23057">
        <v>863561</v>
      </c>
      <c r="B23057" s="1" t="s">
        <v>24</v>
      </c>
      <c r="C23057" s="1" t="s">
        <v>25</v>
      </c>
      <c r="D23057" s="1" t="s">
        <v>52</v>
      </c>
      <c r="E23057" s="1" t="s">
        <v>656</v>
      </c>
      <c r="F23057" s="1" t="s">
        <v>38</v>
      </c>
      <c r="G23057" s="1" t="s">
        <v>49</v>
      </c>
      <c r="H23057" s="2">
        <v>44450</v>
      </c>
      <c r="I23057" s="2">
        <v>44211</v>
      </c>
      <c r="J23057" s="2">
        <v>44211</v>
      </c>
      <c r="K23057" s="1" t="s">
        <v>39</v>
      </c>
      <c r="L230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7" s="2">
        <v>44242</v>
      </c>
      <c r="N23057">
        <v>1076699</v>
      </c>
      <c r="O23057" s="1" t="s">
        <v>5771</v>
      </c>
      <c r="P23057" s="1" t="s">
        <v>871</v>
      </c>
      <c r="Q23057" s="1" t="s">
        <v>33</v>
      </c>
      <c r="R23057" s="1" t="s">
        <v>56</v>
      </c>
      <c r="S23057">
        <v>117000</v>
      </c>
      <c r="T23057">
        <v>0.21240000426769257</v>
      </c>
      <c r="U23057">
        <v>380.260009765625</v>
      </c>
      <c r="V23057">
        <v>0.18389999866485596</v>
      </c>
      <c r="W23057">
        <v>20000</v>
      </c>
      <c r="X23057">
        <v>20</v>
      </c>
      <c r="Y23057">
        <v>21747</v>
      </c>
    </row>
    <row r="23058" spans="1:25" x14ac:dyDescent="0.25">
      <c r="A23058">
        <v>834640</v>
      </c>
      <c r="B23058" s="1" t="s">
        <v>130</v>
      </c>
      <c r="C23058" s="1" t="s">
        <v>25</v>
      </c>
      <c r="D23058" s="1" t="s">
        <v>52</v>
      </c>
      <c r="E23058" s="1" t="s">
        <v>18142</v>
      </c>
      <c r="F23058" s="1" t="s">
        <v>38</v>
      </c>
      <c r="G23058" s="1" t="s">
        <v>49</v>
      </c>
      <c r="H23058" s="2">
        <v>44419</v>
      </c>
      <c r="I23058" s="2">
        <v>44450</v>
      </c>
      <c r="J23058" s="2">
        <v>44450</v>
      </c>
      <c r="K23058" s="1" t="s">
        <v>39</v>
      </c>
      <c r="L230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8" s="2">
        <v>44480</v>
      </c>
      <c r="N23058">
        <v>1044513</v>
      </c>
      <c r="O23058" s="1" t="s">
        <v>5771</v>
      </c>
      <c r="P23058" s="1" t="s">
        <v>871</v>
      </c>
      <c r="Q23058" s="1" t="s">
        <v>33</v>
      </c>
      <c r="R23058" s="1" t="s">
        <v>56</v>
      </c>
      <c r="S23058">
        <v>105000</v>
      </c>
      <c r="T23058">
        <v>0.15790000557899475</v>
      </c>
      <c r="U23058">
        <v>307.27999877929688</v>
      </c>
      <c r="V23058">
        <v>0.18389999866485596</v>
      </c>
      <c r="W23058">
        <v>12000</v>
      </c>
      <c r="X23058">
        <v>23</v>
      </c>
      <c r="Y23058">
        <v>12186</v>
      </c>
    </row>
    <row r="23059" spans="1:25" x14ac:dyDescent="0.25">
      <c r="A23059">
        <v>832704</v>
      </c>
      <c r="B23059" s="1" t="s">
        <v>35</v>
      </c>
      <c r="C23059" s="1" t="s">
        <v>25</v>
      </c>
      <c r="D23059" s="1" t="s">
        <v>52</v>
      </c>
      <c r="E23059" s="1" t="s">
        <v>18143</v>
      </c>
      <c r="F23059" s="1" t="s">
        <v>38</v>
      </c>
      <c r="G23059" s="1" t="s">
        <v>49</v>
      </c>
      <c r="H23059" s="2">
        <v>44419</v>
      </c>
      <c r="I23059" s="2">
        <v>44332</v>
      </c>
      <c r="J23059" s="2">
        <v>44212</v>
      </c>
      <c r="K23059" s="1" t="s">
        <v>39</v>
      </c>
      <c r="L230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9" s="2">
        <v>44243</v>
      </c>
      <c r="N23059">
        <v>1042131</v>
      </c>
      <c r="O23059" s="1" t="s">
        <v>5771</v>
      </c>
      <c r="P23059" s="1" t="s">
        <v>871</v>
      </c>
      <c r="Q23059" s="1" t="s">
        <v>33</v>
      </c>
      <c r="R23059" s="1" t="s">
        <v>56</v>
      </c>
      <c r="S23059">
        <v>100000</v>
      </c>
      <c r="T23059">
        <v>0.10750000178813934</v>
      </c>
      <c r="U23059">
        <v>768.19000244140625</v>
      </c>
      <c r="V23059">
        <v>0.18389999866485596</v>
      </c>
      <c r="W23059">
        <v>30000</v>
      </c>
      <c r="X23059">
        <v>37</v>
      </c>
      <c r="Y23059">
        <v>45776</v>
      </c>
    </row>
    <row r="23060" spans="1:25" x14ac:dyDescent="0.25">
      <c r="A23060">
        <v>822134</v>
      </c>
      <c r="B23060" s="1" t="s">
        <v>195</v>
      </c>
      <c r="C23060" s="1" t="s">
        <v>25</v>
      </c>
      <c r="D23060" s="1" t="s">
        <v>52</v>
      </c>
      <c r="E23060" s="1" t="s">
        <v>18144</v>
      </c>
      <c r="F23060" s="1" t="s">
        <v>38</v>
      </c>
      <c r="G23060" s="1" t="s">
        <v>49</v>
      </c>
      <c r="H23060" s="2">
        <v>44388</v>
      </c>
      <c r="I23060" s="2">
        <v>44513</v>
      </c>
      <c r="J23060" s="2">
        <v>44450</v>
      </c>
      <c r="K23060" s="1" t="s">
        <v>39</v>
      </c>
      <c r="L230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0" s="2">
        <v>44480</v>
      </c>
      <c r="N23060">
        <v>1008825</v>
      </c>
      <c r="O23060" s="1" t="s">
        <v>5771</v>
      </c>
      <c r="P23060" s="1" t="s">
        <v>871</v>
      </c>
      <c r="Q23060" s="1" t="s">
        <v>33</v>
      </c>
      <c r="R23060" s="1" t="s">
        <v>56</v>
      </c>
      <c r="S23060">
        <v>90000</v>
      </c>
      <c r="T23060">
        <v>0.21320000290870667</v>
      </c>
      <c r="U23060">
        <v>783.54998779296875</v>
      </c>
      <c r="V23060">
        <v>0.18389999866485596</v>
      </c>
      <c r="W23060">
        <v>30600</v>
      </c>
      <c r="X23060">
        <v>36</v>
      </c>
      <c r="Y23060">
        <v>31070</v>
      </c>
    </row>
    <row r="23061" spans="1:25" x14ac:dyDescent="0.25">
      <c r="A23061">
        <v>997813</v>
      </c>
      <c r="B23061" s="1" t="s">
        <v>66</v>
      </c>
      <c r="C23061" s="1" t="s">
        <v>25</v>
      </c>
      <c r="D23061" s="1" t="s">
        <v>52</v>
      </c>
      <c r="E23061" s="1" t="s">
        <v>1499</v>
      </c>
      <c r="F23061" s="1" t="s">
        <v>38</v>
      </c>
      <c r="G23061" s="1" t="s">
        <v>49</v>
      </c>
      <c r="H23061" s="2">
        <v>44511</v>
      </c>
      <c r="I23061" s="2">
        <v>44332</v>
      </c>
      <c r="J23061" s="2">
        <v>44360</v>
      </c>
      <c r="K23061" s="1" t="s">
        <v>39</v>
      </c>
      <c r="L230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1" s="2">
        <v>44390</v>
      </c>
      <c r="N23061">
        <v>1222916</v>
      </c>
      <c r="O23061" s="1" t="s">
        <v>5771</v>
      </c>
      <c r="P23061" s="1" t="s">
        <v>871</v>
      </c>
      <c r="Q23061" s="1" t="s">
        <v>33</v>
      </c>
      <c r="R23061" s="1" t="s">
        <v>56</v>
      </c>
      <c r="S23061">
        <v>98400</v>
      </c>
      <c r="T23061">
        <v>0.21230000257492065</v>
      </c>
      <c r="U23061">
        <v>729.4000244140625</v>
      </c>
      <c r="V23061">
        <v>0.19030000269412994</v>
      </c>
      <c r="W23061">
        <v>28100</v>
      </c>
      <c r="X23061">
        <v>49</v>
      </c>
      <c r="Y23061">
        <v>35724</v>
      </c>
    </row>
    <row r="23062" spans="1:25" x14ac:dyDescent="0.25">
      <c r="A23062">
        <v>809494</v>
      </c>
      <c r="B23062" s="1" t="s">
        <v>62</v>
      </c>
      <c r="C23062" s="1" t="s">
        <v>25</v>
      </c>
      <c r="D23062" s="1" t="s">
        <v>52</v>
      </c>
      <c r="E23062" s="1" t="s">
        <v>18145</v>
      </c>
      <c r="F23062" s="1" t="s">
        <v>38</v>
      </c>
      <c r="G23062" s="1" t="s">
        <v>49</v>
      </c>
      <c r="H23062" s="2">
        <v>44388</v>
      </c>
      <c r="I23062" s="2">
        <v>44332</v>
      </c>
      <c r="J23062" s="2">
        <v>44212</v>
      </c>
      <c r="K23062" s="1" t="s">
        <v>39</v>
      </c>
      <c r="L230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2" s="2">
        <v>44243</v>
      </c>
      <c r="N23062">
        <v>1016323</v>
      </c>
      <c r="O23062" s="1" t="s">
        <v>5771</v>
      </c>
      <c r="P23062" s="1" t="s">
        <v>613</v>
      </c>
      <c r="Q23062" s="1" t="s">
        <v>33</v>
      </c>
      <c r="R23062" s="1" t="s">
        <v>56</v>
      </c>
      <c r="S23062">
        <v>75000</v>
      </c>
      <c r="T23062">
        <v>6.419999897480011E-2</v>
      </c>
      <c r="U23062">
        <v>659.84002685546875</v>
      </c>
      <c r="V23062">
        <v>0.18790000677108765</v>
      </c>
      <c r="W23062">
        <v>34000</v>
      </c>
      <c r="X23062">
        <v>18</v>
      </c>
      <c r="Y23062">
        <v>39388</v>
      </c>
    </row>
    <row r="23063" spans="1:25" x14ac:dyDescent="0.25">
      <c r="A23063">
        <v>987384</v>
      </c>
      <c r="B23063" s="1" t="s">
        <v>35</v>
      </c>
      <c r="C23063" s="1" t="s">
        <v>25</v>
      </c>
      <c r="D23063" s="1" t="s">
        <v>52</v>
      </c>
      <c r="E23063" s="1" t="s">
        <v>4875</v>
      </c>
      <c r="F23063" s="1" t="s">
        <v>38</v>
      </c>
      <c r="G23063" s="1" t="s">
        <v>49</v>
      </c>
      <c r="H23063" s="2">
        <v>44511</v>
      </c>
      <c r="I23063" s="2">
        <v>44210</v>
      </c>
      <c r="J23063" s="2">
        <v>44241</v>
      </c>
      <c r="K23063" s="1" t="s">
        <v>39</v>
      </c>
      <c r="L230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3" s="2">
        <v>44269</v>
      </c>
      <c r="N23063">
        <v>1211354</v>
      </c>
      <c r="O23063" s="1" t="s">
        <v>5771</v>
      </c>
      <c r="P23063" s="1" t="s">
        <v>613</v>
      </c>
      <c r="Q23063" s="1" t="s">
        <v>33</v>
      </c>
      <c r="R23063" s="1" t="s">
        <v>56</v>
      </c>
      <c r="S23063">
        <v>100000</v>
      </c>
      <c r="T23063">
        <v>6.5800003707408905E-2</v>
      </c>
      <c r="U23063">
        <v>785.16998291015625</v>
      </c>
      <c r="V23063">
        <v>0.19419999420642853</v>
      </c>
      <c r="W23063">
        <v>30000</v>
      </c>
      <c r="X23063">
        <v>11</v>
      </c>
      <c r="Y23063">
        <v>41153</v>
      </c>
    </row>
    <row r="23064" spans="1:25" x14ac:dyDescent="0.25">
      <c r="A23064">
        <v>749902</v>
      </c>
      <c r="B23064" s="1" t="s">
        <v>35</v>
      </c>
      <c r="C23064" s="1" t="s">
        <v>25</v>
      </c>
      <c r="D23064" s="1" t="s">
        <v>52</v>
      </c>
      <c r="E23064" s="1" t="s">
        <v>517</v>
      </c>
      <c r="F23064" s="1" t="s">
        <v>38</v>
      </c>
      <c r="G23064" s="1" t="s">
        <v>49</v>
      </c>
      <c r="H23064" s="2">
        <v>44327</v>
      </c>
      <c r="I23064" s="2">
        <v>44212</v>
      </c>
      <c r="J23064" s="2">
        <v>44544</v>
      </c>
      <c r="K23064" s="1" t="s">
        <v>39</v>
      </c>
      <c r="L230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4" s="2">
        <v>44575</v>
      </c>
      <c r="N23064">
        <v>949181</v>
      </c>
      <c r="O23064" s="1" t="s">
        <v>5771</v>
      </c>
      <c r="P23064" s="1" t="s">
        <v>613</v>
      </c>
      <c r="Q23064" s="1" t="s">
        <v>33</v>
      </c>
      <c r="R23064" s="1" t="s">
        <v>56</v>
      </c>
      <c r="S23064">
        <v>92160</v>
      </c>
      <c r="T23064">
        <v>0.20649999380111694</v>
      </c>
      <c r="U23064">
        <v>552.02001953125</v>
      </c>
      <c r="V23064">
        <v>0.18790000677108765</v>
      </c>
      <c r="W23064">
        <v>35000</v>
      </c>
      <c r="X23064">
        <v>24</v>
      </c>
      <c r="Y23064">
        <v>31859</v>
      </c>
    </row>
    <row r="23065" spans="1:25" x14ac:dyDescent="0.25">
      <c r="A23065">
        <v>520669</v>
      </c>
      <c r="B23065" s="1" t="s">
        <v>236</v>
      </c>
      <c r="C23065" s="1" t="s">
        <v>25</v>
      </c>
      <c r="D23065" s="1" t="s">
        <v>52</v>
      </c>
      <c r="E23065" s="1" t="s">
        <v>4501</v>
      </c>
      <c r="F23065" s="1" t="s">
        <v>38</v>
      </c>
      <c r="G23065" s="1" t="s">
        <v>49</v>
      </c>
      <c r="H23065" s="2">
        <v>44357</v>
      </c>
      <c r="I23065" s="2">
        <v>44332</v>
      </c>
      <c r="J23065" s="2">
        <v>44362</v>
      </c>
      <c r="K23065" s="1" t="s">
        <v>39</v>
      </c>
      <c r="L230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5" s="2">
        <v>44392</v>
      </c>
      <c r="N23065">
        <v>673187</v>
      </c>
      <c r="O23065" s="1" t="s">
        <v>5771</v>
      </c>
      <c r="P23065" s="1" t="s">
        <v>613</v>
      </c>
      <c r="Q23065" s="1" t="s">
        <v>33</v>
      </c>
      <c r="R23065" s="1" t="s">
        <v>56</v>
      </c>
      <c r="S23065">
        <v>116765</v>
      </c>
      <c r="T23065">
        <v>0.1574999988079071</v>
      </c>
      <c r="U23065">
        <v>398.66000366210938</v>
      </c>
      <c r="V23065">
        <v>0.17190000414848328</v>
      </c>
      <c r="W23065">
        <v>25000</v>
      </c>
      <c r="X23065">
        <v>10</v>
      </c>
      <c r="Y23065">
        <v>23919</v>
      </c>
    </row>
    <row r="23066" spans="1:25" x14ac:dyDescent="0.25">
      <c r="A23066">
        <v>717246</v>
      </c>
      <c r="B23066" s="1" t="s">
        <v>167</v>
      </c>
      <c r="C23066" s="1" t="s">
        <v>25</v>
      </c>
      <c r="D23066" s="1" t="s">
        <v>52</v>
      </c>
      <c r="E23066" s="1" t="s">
        <v>18146</v>
      </c>
      <c r="F23066" s="1" t="s">
        <v>38</v>
      </c>
      <c r="G23066" s="1" t="s">
        <v>49</v>
      </c>
      <c r="H23066" s="2">
        <v>44297</v>
      </c>
      <c r="I23066" s="2">
        <v>44302</v>
      </c>
      <c r="J23066" s="2">
        <v>44391</v>
      </c>
      <c r="K23066" s="1" t="s">
        <v>39</v>
      </c>
      <c r="L230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6" s="2">
        <v>44422</v>
      </c>
      <c r="N23066">
        <v>911311</v>
      </c>
      <c r="O23066" s="1" t="s">
        <v>5771</v>
      </c>
      <c r="P23066" s="1" t="s">
        <v>613</v>
      </c>
      <c r="Q23066" s="1" t="s">
        <v>33</v>
      </c>
      <c r="R23066" s="1" t="s">
        <v>56</v>
      </c>
      <c r="S23066">
        <v>93000</v>
      </c>
      <c r="T23066">
        <v>0.16140000522136688</v>
      </c>
      <c r="U23066">
        <v>872.47998046875</v>
      </c>
      <c r="V23066">
        <v>0.17139999568462372</v>
      </c>
      <c r="W23066">
        <v>35000</v>
      </c>
      <c r="X23066">
        <v>31</v>
      </c>
      <c r="Y23066">
        <v>49760</v>
      </c>
    </row>
    <row r="23067" spans="1:25" x14ac:dyDescent="0.25">
      <c r="A23067">
        <v>635832</v>
      </c>
      <c r="B23067" s="1" t="s">
        <v>46</v>
      </c>
      <c r="C23067" s="1" t="s">
        <v>25</v>
      </c>
      <c r="D23067" s="1" t="s">
        <v>52</v>
      </c>
      <c r="E23067" s="1" t="s">
        <v>18147</v>
      </c>
      <c r="F23067" s="1" t="s">
        <v>38</v>
      </c>
      <c r="G23067" s="1" t="s">
        <v>49</v>
      </c>
      <c r="H23067" s="2">
        <v>44540</v>
      </c>
      <c r="I23067" s="2">
        <v>44332</v>
      </c>
      <c r="J23067" s="2">
        <v>44422</v>
      </c>
      <c r="K23067" s="1" t="s">
        <v>39</v>
      </c>
      <c r="L230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7" s="2">
        <v>44453</v>
      </c>
      <c r="N23067">
        <v>814523</v>
      </c>
      <c r="O23067" s="1" t="s">
        <v>5771</v>
      </c>
      <c r="P23067" s="1" t="s">
        <v>613</v>
      </c>
      <c r="Q23067" s="1" t="s">
        <v>33</v>
      </c>
      <c r="R23067" s="1" t="s">
        <v>56</v>
      </c>
      <c r="S23067">
        <v>140000</v>
      </c>
      <c r="T23067">
        <v>9.9299997091293335E-2</v>
      </c>
      <c r="U23067">
        <v>617.15997314453125</v>
      </c>
      <c r="V23067">
        <v>0.16689999401569366</v>
      </c>
      <c r="W23067">
        <v>25000</v>
      </c>
      <c r="X23067">
        <v>28</v>
      </c>
      <c r="Y23067">
        <v>35824</v>
      </c>
    </row>
    <row r="23068" spans="1:25" x14ac:dyDescent="0.25">
      <c r="A23068">
        <v>998075</v>
      </c>
      <c r="B23068" s="1" t="s">
        <v>46</v>
      </c>
      <c r="C23068" s="1" t="s">
        <v>25</v>
      </c>
      <c r="D23068" s="1" t="s">
        <v>52</v>
      </c>
      <c r="E23068" s="1" t="s">
        <v>3842</v>
      </c>
      <c r="F23068" s="1" t="s">
        <v>38</v>
      </c>
      <c r="G23068" s="1" t="s">
        <v>49</v>
      </c>
      <c r="H23068" s="2">
        <v>44511</v>
      </c>
      <c r="I23068" s="2">
        <v>44390</v>
      </c>
      <c r="J23068" s="2">
        <v>44360</v>
      </c>
      <c r="K23068" s="1" t="s">
        <v>39</v>
      </c>
      <c r="L230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8" s="2">
        <v>44390</v>
      </c>
      <c r="N23068">
        <v>1223211</v>
      </c>
      <c r="O23068" s="1" t="s">
        <v>5771</v>
      </c>
      <c r="P23068" s="1" t="s">
        <v>613</v>
      </c>
      <c r="Q23068" s="1" t="s">
        <v>33</v>
      </c>
      <c r="R23068" s="1" t="s">
        <v>56</v>
      </c>
      <c r="S23068">
        <v>87600</v>
      </c>
      <c r="T23068">
        <v>0.23729999363422394</v>
      </c>
      <c r="U23068">
        <v>860.41998291015625</v>
      </c>
      <c r="V23068">
        <v>0.19419999420642853</v>
      </c>
      <c r="W23068">
        <v>32875</v>
      </c>
      <c r="X23068">
        <v>43</v>
      </c>
      <c r="Y23068">
        <v>41988</v>
      </c>
    </row>
    <row r="23069" spans="1:25" x14ac:dyDescent="0.25">
      <c r="A23069">
        <v>790585</v>
      </c>
      <c r="B23069" s="1" t="s">
        <v>69</v>
      </c>
      <c r="C23069" s="1" t="s">
        <v>25</v>
      </c>
      <c r="D23069" s="1" t="s">
        <v>52</v>
      </c>
      <c r="E23069" s="1" t="s">
        <v>18148</v>
      </c>
      <c r="F23069" s="1" t="s">
        <v>38</v>
      </c>
      <c r="G23069" s="1" t="s">
        <v>49</v>
      </c>
      <c r="H23069" s="2">
        <v>44358</v>
      </c>
      <c r="I23069" s="2">
        <v>44515</v>
      </c>
      <c r="J23069" s="2">
        <v>44421</v>
      </c>
      <c r="K23069" s="1" t="s">
        <v>39</v>
      </c>
      <c r="L230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9" s="2">
        <v>44452</v>
      </c>
      <c r="N23069">
        <v>994748</v>
      </c>
      <c r="O23069" s="1" t="s">
        <v>5771</v>
      </c>
      <c r="P23069" s="1" t="s">
        <v>613</v>
      </c>
      <c r="Q23069" s="1" t="s">
        <v>33</v>
      </c>
      <c r="R23069" s="1" t="s">
        <v>56</v>
      </c>
      <c r="S23069">
        <v>57484</v>
      </c>
      <c r="T23069">
        <v>0.17560000717639923</v>
      </c>
      <c r="U23069">
        <v>413.20999145507813</v>
      </c>
      <c r="V23069">
        <v>0.18790000677108765</v>
      </c>
      <c r="W23069">
        <v>16000</v>
      </c>
      <c r="X23069">
        <v>35</v>
      </c>
      <c r="Y23069">
        <v>21401</v>
      </c>
    </row>
    <row r="23070" spans="1:25" x14ac:dyDescent="0.25">
      <c r="A23070">
        <v>823147</v>
      </c>
      <c r="B23070" s="1" t="s">
        <v>259</v>
      </c>
      <c r="C23070" s="1" t="s">
        <v>25</v>
      </c>
      <c r="D23070" s="1" t="s">
        <v>52</v>
      </c>
      <c r="E23070" s="1" t="s">
        <v>18149</v>
      </c>
      <c r="F23070" s="1" t="s">
        <v>38</v>
      </c>
      <c r="G23070" s="1" t="s">
        <v>49</v>
      </c>
      <c r="H23070" s="2">
        <v>44419</v>
      </c>
      <c r="I23070" s="2">
        <v>44332</v>
      </c>
      <c r="J23070" s="2">
        <v>44361</v>
      </c>
      <c r="K23070" s="1" t="s">
        <v>39</v>
      </c>
      <c r="L230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0" s="2">
        <v>44391</v>
      </c>
      <c r="N23070">
        <v>1031688</v>
      </c>
      <c r="O23070" s="1" t="s">
        <v>5771</v>
      </c>
      <c r="P23070" s="1" t="s">
        <v>1142</v>
      </c>
      <c r="Q23070" s="1" t="s">
        <v>33</v>
      </c>
      <c r="R23070" s="1" t="s">
        <v>56</v>
      </c>
      <c r="S23070">
        <v>64800</v>
      </c>
      <c r="T23070">
        <v>0.22059999406337738</v>
      </c>
      <c r="U23070">
        <v>783.02001953125</v>
      </c>
      <c r="V23070">
        <v>0.19290000200271606</v>
      </c>
      <c r="W23070">
        <v>30000</v>
      </c>
      <c r="X23070">
        <v>33</v>
      </c>
      <c r="Y23070">
        <v>43155</v>
      </c>
    </row>
    <row r="23071" spans="1:25" x14ac:dyDescent="0.25">
      <c r="A23071">
        <v>640134</v>
      </c>
      <c r="B23071" s="1" t="s">
        <v>158</v>
      </c>
      <c r="C23071" s="1" t="s">
        <v>25</v>
      </c>
      <c r="D23071" s="1" t="s">
        <v>52</v>
      </c>
      <c r="E23071" s="1"/>
      <c r="F23071" s="1" t="s">
        <v>38</v>
      </c>
      <c r="G23071" s="1" t="s">
        <v>49</v>
      </c>
      <c r="H23071" s="2">
        <v>44207</v>
      </c>
      <c r="I23071" s="2">
        <v>44332</v>
      </c>
      <c r="J23071" s="2">
        <v>44212</v>
      </c>
      <c r="K23071" s="1" t="s">
        <v>39</v>
      </c>
      <c r="L230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1" s="2">
        <v>44243</v>
      </c>
      <c r="N23071">
        <v>819472</v>
      </c>
      <c r="O23071" s="1" t="s">
        <v>5771</v>
      </c>
      <c r="P23071" s="1" t="s">
        <v>1142</v>
      </c>
      <c r="Q23071" s="1" t="s">
        <v>33</v>
      </c>
      <c r="R23071" s="1" t="s">
        <v>56</v>
      </c>
      <c r="S23071">
        <v>200000</v>
      </c>
      <c r="T23071">
        <v>0.17080000042915344</v>
      </c>
      <c r="U23071">
        <v>597.239990234375</v>
      </c>
      <c r="V23071">
        <v>0.17059999704360962</v>
      </c>
      <c r="W23071">
        <v>24000</v>
      </c>
      <c r="X23071">
        <v>45</v>
      </c>
      <c r="Y23071">
        <v>35834</v>
      </c>
    </row>
    <row r="23072" spans="1:25" x14ac:dyDescent="0.25">
      <c r="A23072">
        <v>597049</v>
      </c>
      <c r="B23072" s="1" t="s">
        <v>88</v>
      </c>
      <c r="C23072" s="1" t="s">
        <v>25</v>
      </c>
      <c r="D23072" s="1" t="s">
        <v>52</v>
      </c>
      <c r="E23072" s="1" t="s">
        <v>18150</v>
      </c>
      <c r="F23072" s="1" t="s">
        <v>38</v>
      </c>
      <c r="G23072" s="1" t="s">
        <v>49</v>
      </c>
      <c r="H23072" s="2">
        <v>44479</v>
      </c>
      <c r="I23072" s="2">
        <v>44484</v>
      </c>
      <c r="J23072" s="2">
        <v>44484</v>
      </c>
      <c r="K23072" s="1" t="s">
        <v>39</v>
      </c>
      <c r="L230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2" s="2">
        <v>44515</v>
      </c>
      <c r="N23072">
        <v>766379</v>
      </c>
      <c r="O23072" s="1" t="s">
        <v>5771</v>
      </c>
      <c r="P23072" s="1" t="s">
        <v>1142</v>
      </c>
      <c r="Q23072" s="1" t="s">
        <v>33</v>
      </c>
      <c r="R23072" s="1" t="s">
        <v>56</v>
      </c>
      <c r="S23072">
        <v>80300</v>
      </c>
      <c r="T23072">
        <v>0.11879999935626984</v>
      </c>
      <c r="U23072">
        <v>504.3599853515625</v>
      </c>
      <c r="V23072">
        <v>0.17560000717639923</v>
      </c>
      <c r="W23072">
        <v>25000</v>
      </c>
      <c r="X23072">
        <v>31</v>
      </c>
      <c r="Y23072">
        <v>30261</v>
      </c>
    </row>
    <row r="23073" spans="1:25" x14ac:dyDescent="0.25">
      <c r="A23073">
        <v>773298</v>
      </c>
      <c r="B23073" s="1" t="s">
        <v>69</v>
      </c>
      <c r="C23073" s="1" t="s">
        <v>25</v>
      </c>
      <c r="D23073" s="1" t="s">
        <v>52</v>
      </c>
      <c r="E23073" s="1" t="s">
        <v>175</v>
      </c>
      <c r="F23073" s="1" t="s">
        <v>38</v>
      </c>
      <c r="G23073" s="1" t="s">
        <v>49</v>
      </c>
      <c r="H23073" s="2">
        <v>44358</v>
      </c>
      <c r="I23073" s="2">
        <v>44208</v>
      </c>
      <c r="J23073" s="2">
        <v>44541</v>
      </c>
      <c r="K23073" s="1" t="s">
        <v>39</v>
      </c>
      <c r="L230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3" s="2">
        <v>44572</v>
      </c>
      <c r="N23073">
        <v>975326</v>
      </c>
      <c r="O23073" s="1" t="s">
        <v>5771</v>
      </c>
      <c r="P23073" s="1" t="s">
        <v>892</v>
      </c>
      <c r="Q23073" s="1" t="s">
        <v>33</v>
      </c>
      <c r="R23073" s="1" t="s">
        <v>56</v>
      </c>
      <c r="S23073">
        <v>41500</v>
      </c>
      <c r="T23073">
        <v>0.13009999692440033</v>
      </c>
      <c r="U23073">
        <v>315.8699951171875</v>
      </c>
      <c r="V23073">
        <v>0.19689999520778656</v>
      </c>
      <c r="W23073">
        <v>12000</v>
      </c>
      <c r="X23073">
        <v>35</v>
      </c>
      <c r="Y23073">
        <v>13152</v>
      </c>
    </row>
    <row r="23074" spans="1:25" x14ac:dyDescent="0.25">
      <c r="A23074">
        <v>865817</v>
      </c>
      <c r="B23074" s="1" t="s">
        <v>193</v>
      </c>
      <c r="C23074" s="1" t="s">
        <v>25</v>
      </c>
      <c r="D23074" s="1" t="s">
        <v>52</v>
      </c>
      <c r="E23074" s="1" t="s">
        <v>18151</v>
      </c>
      <c r="F23074" s="1" t="s">
        <v>38</v>
      </c>
      <c r="G23074" s="1" t="s">
        <v>49</v>
      </c>
      <c r="H23074" s="2">
        <v>44450</v>
      </c>
      <c r="I23074" s="2">
        <v>44360</v>
      </c>
      <c r="J23074" s="2">
        <v>44360</v>
      </c>
      <c r="K23074" s="1" t="s">
        <v>39</v>
      </c>
      <c r="L230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4" s="2">
        <v>44390</v>
      </c>
      <c r="N23074">
        <v>1079107</v>
      </c>
      <c r="O23074" s="1" t="s">
        <v>5771</v>
      </c>
      <c r="P23074" s="1" t="s">
        <v>892</v>
      </c>
      <c r="Q23074" s="1" t="s">
        <v>33</v>
      </c>
      <c r="R23074" s="1" t="s">
        <v>56</v>
      </c>
      <c r="S23074">
        <v>129000</v>
      </c>
      <c r="T23074">
        <v>0.15150000154972076</v>
      </c>
      <c r="U23074">
        <v>789.65997314453125</v>
      </c>
      <c r="V23074">
        <v>0.19689999520778656</v>
      </c>
      <c r="W23074">
        <v>30000</v>
      </c>
      <c r="X23074">
        <v>31</v>
      </c>
      <c r="Y23074">
        <v>39201</v>
      </c>
    </row>
    <row r="23075" spans="1:25" x14ac:dyDescent="0.25">
      <c r="A23075">
        <v>882910</v>
      </c>
      <c r="B23075" s="1" t="s">
        <v>107</v>
      </c>
      <c r="C23075" s="1" t="s">
        <v>25</v>
      </c>
      <c r="D23075" s="1" t="s">
        <v>52</v>
      </c>
      <c r="E23075" s="1" t="s">
        <v>5855</v>
      </c>
      <c r="F23075" s="1" t="s">
        <v>38</v>
      </c>
      <c r="G23075" s="1" t="s">
        <v>49</v>
      </c>
      <c r="H23075" s="2">
        <v>44450</v>
      </c>
      <c r="I23075" s="2">
        <v>44332</v>
      </c>
      <c r="J23075" s="2">
        <v>44329</v>
      </c>
      <c r="K23075" s="1" t="s">
        <v>39</v>
      </c>
      <c r="L230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5" s="2">
        <v>44360</v>
      </c>
      <c r="N23075">
        <v>1098218</v>
      </c>
      <c r="O23075" s="1" t="s">
        <v>5771</v>
      </c>
      <c r="P23075" s="1" t="s">
        <v>892</v>
      </c>
      <c r="Q23075" s="1" t="s">
        <v>33</v>
      </c>
      <c r="R23075" s="1" t="s">
        <v>56</v>
      </c>
      <c r="S23075">
        <v>82000</v>
      </c>
      <c r="T23075">
        <v>0.24040000140666962</v>
      </c>
      <c r="U23075">
        <v>543.219970703125</v>
      </c>
      <c r="V23075">
        <v>0.20299999415874481</v>
      </c>
      <c r="W23075">
        <v>20375</v>
      </c>
      <c r="X23075">
        <v>22</v>
      </c>
      <c r="Y23075">
        <v>26292</v>
      </c>
    </row>
    <row r="23076" spans="1:25" x14ac:dyDescent="0.25">
      <c r="A23076">
        <v>789578</v>
      </c>
      <c r="B23076" s="1" t="s">
        <v>51</v>
      </c>
      <c r="C23076" s="1" t="s">
        <v>25</v>
      </c>
      <c r="D23076" s="1" t="s">
        <v>52</v>
      </c>
      <c r="E23076" s="1" t="s">
        <v>18152</v>
      </c>
      <c r="F23076" s="1" t="s">
        <v>38</v>
      </c>
      <c r="G23076" s="1" t="s">
        <v>49</v>
      </c>
      <c r="H23076" s="2">
        <v>44358</v>
      </c>
      <c r="I23076" s="2">
        <v>44243</v>
      </c>
      <c r="J23076" s="2">
        <v>44450</v>
      </c>
      <c r="K23076" s="1" t="s">
        <v>39</v>
      </c>
      <c r="L230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6" s="2">
        <v>44480</v>
      </c>
      <c r="N23076">
        <v>993516</v>
      </c>
      <c r="O23076" s="1" t="s">
        <v>5771</v>
      </c>
      <c r="P23076" s="1" t="s">
        <v>892</v>
      </c>
      <c r="Q23076" s="1" t="s">
        <v>33</v>
      </c>
      <c r="R23076" s="1" t="s">
        <v>56</v>
      </c>
      <c r="S23076">
        <v>130000</v>
      </c>
      <c r="T23076">
        <v>0.21909999847412109</v>
      </c>
      <c r="U23076">
        <v>789.65997314453125</v>
      </c>
      <c r="V23076">
        <v>0.19689999520778656</v>
      </c>
      <c r="W23076">
        <v>30000</v>
      </c>
      <c r="X23076">
        <v>32</v>
      </c>
      <c r="Y23076">
        <v>30980</v>
      </c>
    </row>
    <row r="23077" spans="1:25" x14ac:dyDescent="0.25">
      <c r="A23077">
        <v>748479</v>
      </c>
      <c r="B23077" s="1" t="s">
        <v>66</v>
      </c>
      <c r="C23077" s="1" t="s">
        <v>25</v>
      </c>
      <c r="D23077" s="1" t="s">
        <v>52</v>
      </c>
      <c r="E23077" s="1" t="s">
        <v>5022</v>
      </c>
      <c r="F23077" s="1" t="s">
        <v>38</v>
      </c>
      <c r="G23077" s="1" t="s">
        <v>49</v>
      </c>
      <c r="H23077" s="2">
        <v>44327</v>
      </c>
      <c r="I23077" s="2">
        <v>44212</v>
      </c>
      <c r="J23077" s="2">
        <v>44359</v>
      </c>
      <c r="K23077" s="1" t="s">
        <v>39</v>
      </c>
      <c r="L230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7" s="2">
        <v>44389</v>
      </c>
      <c r="N23077">
        <v>947525</v>
      </c>
      <c r="O23077" s="1" t="s">
        <v>5771</v>
      </c>
      <c r="P23077" s="1" t="s">
        <v>892</v>
      </c>
      <c r="Q23077" s="1" t="s">
        <v>33</v>
      </c>
      <c r="R23077" s="1" t="s">
        <v>56</v>
      </c>
      <c r="S23077">
        <v>53000</v>
      </c>
      <c r="T23077">
        <v>0.19380000233650208</v>
      </c>
      <c r="U23077">
        <v>432.33999633789063</v>
      </c>
      <c r="V23077">
        <v>0.19689999520778656</v>
      </c>
      <c r="W23077">
        <v>16425</v>
      </c>
      <c r="X23077">
        <v>55</v>
      </c>
      <c r="Y23077">
        <v>19707</v>
      </c>
    </row>
    <row r="23078" spans="1:25" x14ac:dyDescent="0.25">
      <c r="A23078">
        <v>717830</v>
      </c>
      <c r="B23078" s="1" t="s">
        <v>35</v>
      </c>
      <c r="C23078" s="1" t="s">
        <v>25</v>
      </c>
      <c r="D23078" s="1" t="s">
        <v>109</v>
      </c>
      <c r="E23078" s="1" t="s">
        <v>18153</v>
      </c>
      <c r="F23078" s="1" t="s">
        <v>38</v>
      </c>
      <c r="G23078" s="1" t="s">
        <v>49</v>
      </c>
      <c r="H23078" s="2">
        <v>44297</v>
      </c>
      <c r="I23078" s="2">
        <v>44301</v>
      </c>
      <c r="J23078" s="2">
        <v>44329</v>
      </c>
      <c r="K23078" s="1" t="s">
        <v>39</v>
      </c>
      <c r="L230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8" s="2">
        <v>44360</v>
      </c>
      <c r="N23078">
        <v>911961</v>
      </c>
      <c r="O23078" s="1" t="s">
        <v>5771</v>
      </c>
      <c r="P23078" s="1" t="s">
        <v>40</v>
      </c>
      <c r="Q23078" s="1" t="s">
        <v>33</v>
      </c>
      <c r="R23078" s="1" t="s">
        <v>56</v>
      </c>
      <c r="S23078">
        <v>84996</v>
      </c>
      <c r="T23078">
        <v>0.20270000398159027</v>
      </c>
      <c r="U23078">
        <v>735.94000244140625</v>
      </c>
      <c r="V23078">
        <v>0.164000004529953</v>
      </c>
      <c r="W23078">
        <v>30000</v>
      </c>
      <c r="X23078">
        <v>54</v>
      </c>
      <c r="Y23078">
        <v>38764</v>
      </c>
    </row>
    <row r="23079" spans="1:25" x14ac:dyDescent="0.25">
      <c r="A23079">
        <v>674220</v>
      </c>
      <c r="B23079" s="1" t="s">
        <v>69</v>
      </c>
      <c r="C23079" s="1" t="s">
        <v>25</v>
      </c>
      <c r="D23079" s="1" t="s">
        <v>109</v>
      </c>
      <c r="E23079" s="1" t="s">
        <v>18154</v>
      </c>
      <c r="F23079" s="1" t="s">
        <v>38</v>
      </c>
      <c r="G23079" s="1" t="s">
        <v>49</v>
      </c>
      <c r="H23079" s="2">
        <v>44238</v>
      </c>
      <c r="I23079" s="2">
        <v>44545</v>
      </c>
      <c r="J23079" s="2">
        <v>44390</v>
      </c>
      <c r="K23079" s="1" t="s">
        <v>39</v>
      </c>
      <c r="L23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9" s="2">
        <v>44421</v>
      </c>
      <c r="N23079">
        <v>861760</v>
      </c>
      <c r="O23079" s="1" t="s">
        <v>5771</v>
      </c>
      <c r="P23079" s="1" t="s">
        <v>871</v>
      </c>
      <c r="Q23079" s="1" t="s">
        <v>33</v>
      </c>
      <c r="R23079" s="1" t="s">
        <v>56</v>
      </c>
      <c r="S23079">
        <v>81000</v>
      </c>
      <c r="T23079">
        <v>0.13079999387264252</v>
      </c>
      <c r="U23079">
        <v>519.32000732421875</v>
      </c>
      <c r="V23079">
        <v>0.16769999265670776</v>
      </c>
      <c r="W23079">
        <v>21000</v>
      </c>
      <c r="X23079">
        <v>18</v>
      </c>
      <c r="Y23079">
        <v>27868</v>
      </c>
    </row>
    <row r="23080" spans="1:25" x14ac:dyDescent="0.25">
      <c r="A23080">
        <v>775542</v>
      </c>
      <c r="B23080" s="1" t="s">
        <v>185</v>
      </c>
      <c r="C23080" s="1" t="s">
        <v>25</v>
      </c>
      <c r="D23080" s="1" t="s">
        <v>109</v>
      </c>
      <c r="E23080" s="1" t="s">
        <v>18155</v>
      </c>
      <c r="F23080" s="1" t="s">
        <v>38</v>
      </c>
      <c r="G23080" s="1" t="s">
        <v>49</v>
      </c>
      <c r="H23080" s="2">
        <v>44358</v>
      </c>
      <c r="I23080" s="2">
        <v>44332</v>
      </c>
      <c r="J23080" s="2">
        <v>44300</v>
      </c>
      <c r="K23080" s="1" t="s">
        <v>39</v>
      </c>
      <c r="L23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0" s="2">
        <v>44330</v>
      </c>
      <c r="N23080">
        <v>977803</v>
      </c>
      <c r="O23080" s="1" t="s">
        <v>5771</v>
      </c>
      <c r="P23080" s="1" t="s">
        <v>871</v>
      </c>
      <c r="Q23080" s="1" t="s">
        <v>33</v>
      </c>
      <c r="R23080" s="1" t="s">
        <v>56</v>
      </c>
      <c r="S23080">
        <v>66000</v>
      </c>
      <c r="T23080">
        <v>0.21909999847412109</v>
      </c>
      <c r="U23080">
        <v>544.1300048828125</v>
      </c>
      <c r="V23080">
        <v>0.18389999866485596</v>
      </c>
      <c r="W23080">
        <v>30000</v>
      </c>
      <c r="X23080">
        <v>40</v>
      </c>
      <c r="Y23080">
        <v>30097</v>
      </c>
    </row>
    <row r="23081" spans="1:25" x14ac:dyDescent="0.25">
      <c r="A23081">
        <v>973087</v>
      </c>
      <c r="B23081" s="1" t="s">
        <v>51</v>
      </c>
      <c r="C23081" s="1" t="s">
        <v>25</v>
      </c>
      <c r="D23081" s="1" t="s">
        <v>109</v>
      </c>
      <c r="E23081" s="1" t="s">
        <v>18156</v>
      </c>
      <c r="F23081" s="1" t="s">
        <v>38</v>
      </c>
      <c r="G23081" s="1" t="s">
        <v>49</v>
      </c>
      <c r="H23081" s="2">
        <v>44480</v>
      </c>
      <c r="I23081" s="2">
        <v>44332</v>
      </c>
      <c r="J23081" s="2">
        <v>44543</v>
      </c>
      <c r="K23081" s="1" t="s">
        <v>39</v>
      </c>
      <c r="L23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1" s="2">
        <v>44574</v>
      </c>
      <c r="N23081">
        <v>1195071</v>
      </c>
      <c r="O23081" s="1" t="s">
        <v>5771</v>
      </c>
      <c r="P23081" s="1" t="s">
        <v>613</v>
      </c>
      <c r="Q23081" s="1" t="s">
        <v>33</v>
      </c>
      <c r="R23081" s="1" t="s">
        <v>56</v>
      </c>
      <c r="S23081">
        <v>75000</v>
      </c>
      <c r="T23081">
        <v>0.20589999854564667</v>
      </c>
      <c r="U23081">
        <v>502.510009765625</v>
      </c>
      <c r="V23081">
        <v>0.19419999420642853</v>
      </c>
      <c r="W23081">
        <v>19200</v>
      </c>
      <c r="X23081">
        <v>22</v>
      </c>
      <c r="Y23081">
        <v>26127</v>
      </c>
    </row>
    <row r="23082" spans="1:25" x14ac:dyDescent="0.25">
      <c r="A23082">
        <v>708733</v>
      </c>
      <c r="B23082" s="1" t="s">
        <v>132</v>
      </c>
      <c r="C23082" s="1" t="s">
        <v>25</v>
      </c>
      <c r="D23082" s="1" t="s">
        <v>57</v>
      </c>
      <c r="E23082" s="1" t="s">
        <v>7195</v>
      </c>
      <c r="F23082" s="1" t="s">
        <v>38</v>
      </c>
      <c r="G23082" s="1" t="s">
        <v>49</v>
      </c>
      <c r="H23082" s="2">
        <v>44266</v>
      </c>
      <c r="I23082" s="2">
        <v>44330</v>
      </c>
      <c r="J23082" s="2">
        <v>44513</v>
      </c>
      <c r="K23082" s="1" t="s">
        <v>39</v>
      </c>
      <c r="L23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2" s="2">
        <v>44543</v>
      </c>
      <c r="N23082">
        <v>901256</v>
      </c>
      <c r="O23082" s="1" t="s">
        <v>5771</v>
      </c>
      <c r="P23082" s="1" t="s">
        <v>871</v>
      </c>
      <c r="Q23082" s="1" t="s">
        <v>33</v>
      </c>
      <c r="R23082" s="1" t="s">
        <v>56</v>
      </c>
      <c r="S23082">
        <v>73000</v>
      </c>
      <c r="T23082">
        <v>0.17419999837875366</v>
      </c>
      <c r="U23082">
        <v>296.75</v>
      </c>
      <c r="V23082">
        <v>0.16769999265670776</v>
      </c>
      <c r="W23082">
        <v>12000</v>
      </c>
      <c r="X23082">
        <v>26</v>
      </c>
      <c r="Y23082">
        <v>16236</v>
      </c>
    </row>
    <row r="23083" spans="1:25" x14ac:dyDescent="0.25">
      <c r="A23083">
        <v>676756</v>
      </c>
      <c r="B23083" s="1" t="s">
        <v>35</v>
      </c>
      <c r="C23083" s="1" t="s">
        <v>25</v>
      </c>
      <c r="D23083" s="1" t="s">
        <v>57</v>
      </c>
      <c r="E23083" s="1" t="s">
        <v>18157</v>
      </c>
      <c r="F23083" s="1" t="s">
        <v>38</v>
      </c>
      <c r="G23083" s="1" t="s">
        <v>49</v>
      </c>
      <c r="H23083" s="2">
        <v>44238</v>
      </c>
      <c r="I23083" s="2">
        <v>44362</v>
      </c>
      <c r="J23083" s="2">
        <v>44361</v>
      </c>
      <c r="K23083" s="1" t="s">
        <v>39</v>
      </c>
      <c r="L23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3" s="2">
        <v>44391</v>
      </c>
      <c r="N23083">
        <v>864776</v>
      </c>
      <c r="O23083" s="1" t="s">
        <v>5771</v>
      </c>
      <c r="P23083" s="1" t="s">
        <v>613</v>
      </c>
      <c r="Q23083" s="1" t="s">
        <v>33</v>
      </c>
      <c r="R23083" s="1" t="s">
        <v>56</v>
      </c>
      <c r="S23083">
        <v>74500</v>
      </c>
      <c r="T23083">
        <v>0.21780000627040863</v>
      </c>
      <c r="U23083">
        <v>872.47998046875</v>
      </c>
      <c r="V23083">
        <v>0.17139999568462372</v>
      </c>
      <c r="W23083">
        <v>35000</v>
      </c>
      <c r="X23083">
        <v>32</v>
      </c>
      <c r="Y23083">
        <v>49760</v>
      </c>
    </row>
    <row r="23084" spans="1:25" x14ac:dyDescent="0.25">
      <c r="A23084">
        <v>1011985</v>
      </c>
      <c r="B23084" s="1" t="s">
        <v>85</v>
      </c>
      <c r="C23084" s="1" t="s">
        <v>25</v>
      </c>
      <c r="D23084" s="1" t="s">
        <v>57</v>
      </c>
      <c r="E23084" s="1" t="s">
        <v>18158</v>
      </c>
      <c r="F23084" s="1" t="s">
        <v>38</v>
      </c>
      <c r="G23084" s="1" t="s">
        <v>49</v>
      </c>
      <c r="H23084" s="2">
        <v>44511</v>
      </c>
      <c r="I23084" s="2">
        <v>44545</v>
      </c>
      <c r="J23084" s="2">
        <v>44515</v>
      </c>
      <c r="K23084" s="1" t="s">
        <v>39</v>
      </c>
      <c r="L23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4" s="2">
        <v>44545</v>
      </c>
      <c r="N23084">
        <v>1238897</v>
      </c>
      <c r="O23084" s="1" t="s">
        <v>5771</v>
      </c>
      <c r="P23084" s="1" t="s">
        <v>613</v>
      </c>
      <c r="Q23084" s="1" t="s">
        <v>33</v>
      </c>
      <c r="R23084" s="1" t="s">
        <v>56</v>
      </c>
      <c r="S23084">
        <v>180000</v>
      </c>
      <c r="T23084">
        <v>0.11230000108480453</v>
      </c>
      <c r="U23084">
        <v>916.030029296875</v>
      </c>
      <c r="V23084">
        <v>0.19419999420642853</v>
      </c>
      <c r="W23084">
        <v>35000</v>
      </c>
      <c r="X23084">
        <v>54</v>
      </c>
      <c r="Y23084">
        <v>53952</v>
      </c>
    </row>
    <row r="23085" spans="1:25" x14ac:dyDescent="0.25">
      <c r="A23085">
        <v>972994</v>
      </c>
      <c r="B23085" s="1" t="s">
        <v>340</v>
      </c>
      <c r="C23085" s="1" t="s">
        <v>25</v>
      </c>
      <c r="D23085" s="1" t="s">
        <v>42</v>
      </c>
      <c r="E23085" s="1" t="s">
        <v>18159</v>
      </c>
      <c r="F23085" s="1" t="s">
        <v>38</v>
      </c>
      <c r="G23085" s="1" t="s">
        <v>49</v>
      </c>
      <c r="H23085" s="2">
        <v>44480</v>
      </c>
      <c r="I23085" s="2">
        <v>44210</v>
      </c>
      <c r="J23085" s="2">
        <v>44210</v>
      </c>
      <c r="K23085" s="1" t="s">
        <v>39</v>
      </c>
      <c r="L23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5" s="2">
        <v>44241</v>
      </c>
      <c r="N23085">
        <v>1194967</v>
      </c>
      <c r="O23085" s="1" t="s">
        <v>5771</v>
      </c>
      <c r="P23085" s="1" t="s">
        <v>40</v>
      </c>
      <c r="Q23085" s="1" t="s">
        <v>33</v>
      </c>
      <c r="R23085" s="1" t="s">
        <v>56</v>
      </c>
      <c r="S23085">
        <v>72000</v>
      </c>
      <c r="T23085">
        <v>0.14970000088214874</v>
      </c>
      <c r="U23085">
        <v>720.80999755859375</v>
      </c>
      <c r="V23085">
        <v>0.18639999628067017</v>
      </c>
      <c r="W23085">
        <v>28000</v>
      </c>
      <c r="X23085">
        <v>29</v>
      </c>
      <c r="Y23085">
        <v>37963</v>
      </c>
    </row>
    <row r="23086" spans="1:25" x14ac:dyDescent="0.25">
      <c r="A23086">
        <v>764916</v>
      </c>
      <c r="B23086" s="1" t="s">
        <v>449</v>
      </c>
      <c r="C23086" s="1" t="s">
        <v>25</v>
      </c>
      <c r="D23086" s="1" t="s">
        <v>42</v>
      </c>
      <c r="E23086" s="1" t="s">
        <v>18160</v>
      </c>
      <c r="F23086" s="1" t="s">
        <v>38</v>
      </c>
      <c r="G23086" s="1" t="s">
        <v>49</v>
      </c>
      <c r="H23086" s="2">
        <v>44327</v>
      </c>
      <c r="I23086" s="2">
        <v>44270</v>
      </c>
      <c r="J23086" s="2">
        <v>44270</v>
      </c>
      <c r="K23086" s="1" t="s">
        <v>39</v>
      </c>
      <c r="L23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6" s="2">
        <v>44301</v>
      </c>
      <c r="N23086">
        <v>965691</v>
      </c>
      <c r="O23086" s="1" t="s">
        <v>5771</v>
      </c>
      <c r="P23086" s="1" t="s">
        <v>40</v>
      </c>
      <c r="Q23086" s="1" t="s">
        <v>33</v>
      </c>
      <c r="R23086" s="1" t="s">
        <v>56</v>
      </c>
      <c r="S23086">
        <v>42759</v>
      </c>
      <c r="T23086">
        <v>0.18469999730587006</v>
      </c>
      <c r="U23086">
        <v>520.46002197265625</v>
      </c>
      <c r="V23086">
        <v>0.17990000545978546</v>
      </c>
      <c r="W23086">
        <v>20500</v>
      </c>
      <c r="X23086">
        <v>21</v>
      </c>
      <c r="Y23086">
        <v>30438</v>
      </c>
    </row>
    <row r="23087" spans="1:25" x14ac:dyDescent="0.25">
      <c r="A23087">
        <v>617799</v>
      </c>
      <c r="B23087" s="1" t="s">
        <v>62</v>
      </c>
      <c r="C23087" s="1" t="s">
        <v>25</v>
      </c>
      <c r="D23087" s="1" t="s">
        <v>42</v>
      </c>
      <c r="E23087" s="1" t="s">
        <v>18161</v>
      </c>
      <c r="F23087" s="1" t="s">
        <v>38</v>
      </c>
      <c r="G23087" s="1" t="s">
        <v>49</v>
      </c>
      <c r="H23087" s="2">
        <v>44510</v>
      </c>
      <c r="I23087" s="2">
        <v>44332</v>
      </c>
      <c r="J23087" s="2">
        <v>44541</v>
      </c>
      <c r="K23087" s="1" t="s">
        <v>39</v>
      </c>
      <c r="L23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7" s="2">
        <v>44572</v>
      </c>
      <c r="N23087">
        <v>792009</v>
      </c>
      <c r="O23087" s="1" t="s">
        <v>5771</v>
      </c>
      <c r="P23087" s="1" t="s">
        <v>871</v>
      </c>
      <c r="Q23087" s="1" t="s">
        <v>33</v>
      </c>
      <c r="R23087" s="1" t="s">
        <v>56</v>
      </c>
      <c r="S23087">
        <v>85000</v>
      </c>
      <c r="T23087">
        <v>0.22190000116825104</v>
      </c>
      <c r="U23087">
        <v>371.6199951171875</v>
      </c>
      <c r="V23087">
        <v>0.1632000058889389</v>
      </c>
      <c r="W23087">
        <v>25000</v>
      </c>
      <c r="X23087">
        <v>29</v>
      </c>
      <c r="Y23087">
        <v>17496</v>
      </c>
    </row>
    <row r="23088" spans="1:25" x14ac:dyDescent="0.25">
      <c r="A23088">
        <v>557115</v>
      </c>
      <c r="B23088" s="1" t="s">
        <v>107</v>
      </c>
      <c r="C23088" s="1" t="s">
        <v>25</v>
      </c>
      <c r="D23088" s="1" t="s">
        <v>77</v>
      </c>
      <c r="E23088" s="1" t="s">
        <v>18162</v>
      </c>
      <c r="F23088" s="1" t="s">
        <v>38</v>
      </c>
      <c r="G23088" s="1" t="s">
        <v>49</v>
      </c>
      <c r="H23088" s="2">
        <v>44418</v>
      </c>
      <c r="I23088" s="2">
        <v>44362</v>
      </c>
      <c r="J23088" s="2">
        <v>44331</v>
      </c>
      <c r="K23088" s="1" t="s">
        <v>39</v>
      </c>
      <c r="L23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8" s="2">
        <v>44362</v>
      </c>
      <c r="N23088">
        <v>717311</v>
      </c>
      <c r="O23088" s="1" t="s">
        <v>5771</v>
      </c>
      <c r="P23088" s="1" t="s">
        <v>40</v>
      </c>
      <c r="Q23088" s="1" t="s">
        <v>33</v>
      </c>
      <c r="R23088" s="1" t="s">
        <v>56</v>
      </c>
      <c r="S23088">
        <v>70000</v>
      </c>
      <c r="T23088">
        <v>0.10080000013113022</v>
      </c>
      <c r="U23088">
        <v>515.719970703125</v>
      </c>
      <c r="V23088">
        <v>0.16449999809265137</v>
      </c>
      <c r="W23088">
        <v>21000</v>
      </c>
      <c r="X23088">
        <v>14</v>
      </c>
      <c r="Y23088">
        <v>30926</v>
      </c>
    </row>
    <row r="23089" spans="1:25" x14ac:dyDescent="0.25">
      <c r="A23089">
        <v>862668</v>
      </c>
      <c r="B23089" s="1" t="s">
        <v>107</v>
      </c>
      <c r="C23089" s="1" t="s">
        <v>25</v>
      </c>
      <c r="D23089" s="1" t="s">
        <v>77</v>
      </c>
      <c r="E23089" s="1" t="s">
        <v>18163</v>
      </c>
      <c r="F23089" s="1" t="s">
        <v>38</v>
      </c>
      <c r="G23089" s="1" t="s">
        <v>49</v>
      </c>
      <c r="H23089" s="2">
        <v>44419</v>
      </c>
      <c r="I23089" s="2">
        <v>44332</v>
      </c>
      <c r="J23089" s="2">
        <v>44483</v>
      </c>
      <c r="K23089" s="1" t="s">
        <v>39</v>
      </c>
      <c r="L23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9" s="2">
        <v>44514</v>
      </c>
      <c r="N23089">
        <v>1075715</v>
      </c>
      <c r="O23089" s="1" t="s">
        <v>5771</v>
      </c>
      <c r="P23089" s="1" t="s">
        <v>40</v>
      </c>
      <c r="Q23089" s="1" t="s">
        <v>33</v>
      </c>
      <c r="R23089" s="1" t="s">
        <v>56</v>
      </c>
      <c r="S23089">
        <v>75000</v>
      </c>
      <c r="T23089">
        <v>0.13619999587535858</v>
      </c>
      <c r="U23089">
        <v>312.27999877929688</v>
      </c>
      <c r="V23089">
        <v>0.17990000545978546</v>
      </c>
      <c r="W23089">
        <v>12300</v>
      </c>
      <c r="X23089">
        <v>50</v>
      </c>
      <c r="Y23089">
        <v>17591</v>
      </c>
    </row>
    <row r="23090" spans="1:25" x14ac:dyDescent="0.25">
      <c r="A23090">
        <v>648957</v>
      </c>
      <c r="B23090" s="1" t="s">
        <v>35</v>
      </c>
      <c r="C23090" s="1" t="s">
        <v>25</v>
      </c>
      <c r="D23090" s="1" t="s">
        <v>77</v>
      </c>
      <c r="E23090" s="1" t="s">
        <v>18164</v>
      </c>
      <c r="F23090" s="1" t="s">
        <v>38</v>
      </c>
      <c r="G23090" s="1" t="s">
        <v>49</v>
      </c>
      <c r="H23090" s="2">
        <v>44207</v>
      </c>
      <c r="I23090" s="2">
        <v>44544</v>
      </c>
      <c r="J23090" s="2">
        <v>44268</v>
      </c>
      <c r="K23090" s="1" t="s">
        <v>39</v>
      </c>
      <c r="L23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0" s="2">
        <v>44299</v>
      </c>
      <c r="N23090">
        <v>830240</v>
      </c>
      <c r="O23090" s="1" t="s">
        <v>5771</v>
      </c>
      <c r="P23090" s="1" t="s">
        <v>871</v>
      </c>
      <c r="Q23090" s="1" t="s">
        <v>33</v>
      </c>
      <c r="R23090" s="1" t="s">
        <v>56</v>
      </c>
      <c r="S23090">
        <v>170000</v>
      </c>
      <c r="T23090">
        <v>9.2000000178813934E-2</v>
      </c>
      <c r="U23090">
        <v>494.58999633789063</v>
      </c>
      <c r="V23090">
        <v>0.16769999265670776</v>
      </c>
      <c r="W23090">
        <v>20000</v>
      </c>
      <c r="X23090">
        <v>24</v>
      </c>
      <c r="Y23090">
        <v>23437</v>
      </c>
    </row>
    <row r="23091" spans="1:25" x14ac:dyDescent="0.25">
      <c r="A23091">
        <v>774336</v>
      </c>
      <c r="B23091" s="1" t="s">
        <v>62</v>
      </c>
      <c r="C23091" s="1" t="s">
        <v>25</v>
      </c>
      <c r="D23091" s="1" t="s">
        <v>77</v>
      </c>
      <c r="E23091" s="1" t="s">
        <v>18165</v>
      </c>
      <c r="F23091" s="1" t="s">
        <v>38</v>
      </c>
      <c r="G23091" s="1" t="s">
        <v>49</v>
      </c>
      <c r="H23091" s="2">
        <v>44358</v>
      </c>
      <c r="I23091" s="2">
        <v>44451</v>
      </c>
      <c r="J23091" s="2">
        <v>44451</v>
      </c>
      <c r="K23091" s="1" t="s">
        <v>39</v>
      </c>
      <c r="L23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1" s="2">
        <v>44481</v>
      </c>
      <c r="N23091">
        <v>976505</v>
      </c>
      <c r="O23091" s="1" t="s">
        <v>5771</v>
      </c>
      <c r="P23091" s="1" t="s">
        <v>871</v>
      </c>
      <c r="Q23091" s="1" t="s">
        <v>33</v>
      </c>
      <c r="R23091" s="1" t="s">
        <v>56</v>
      </c>
      <c r="S23091">
        <v>60000</v>
      </c>
      <c r="T23091">
        <v>0.23559999465942383</v>
      </c>
      <c r="U23091">
        <v>512.1300048828125</v>
      </c>
      <c r="V23091">
        <v>0.18389999866485596</v>
      </c>
      <c r="W23091">
        <v>20000</v>
      </c>
      <c r="X23091">
        <v>30</v>
      </c>
      <c r="Y23091">
        <v>24245</v>
      </c>
    </row>
    <row r="23092" spans="1:25" x14ac:dyDescent="0.25">
      <c r="A23092">
        <v>1009249</v>
      </c>
      <c r="B23092" s="1" t="s">
        <v>66</v>
      </c>
      <c r="C23092" s="1" t="s">
        <v>25</v>
      </c>
      <c r="D23092" s="1" t="s">
        <v>77</v>
      </c>
      <c r="E23092" s="1" t="s">
        <v>11471</v>
      </c>
      <c r="F23092" s="1" t="s">
        <v>38</v>
      </c>
      <c r="G23092" s="1" t="s">
        <v>49</v>
      </c>
      <c r="H23092" s="2">
        <v>44511</v>
      </c>
      <c r="I23092" s="2">
        <v>44454</v>
      </c>
      <c r="J23092" s="2">
        <v>44454</v>
      </c>
      <c r="K23092" s="1" t="s">
        <v>39</v>
      </c>
      <c r="L23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2" s="2">
        <v>44484</v>
      </c>
      <c r="N23092">
        <v>1235982</v>
      </c>
      <c r="O23092" s="1" t="s">
        <v>5771</v>
      </c>
      <c r="P23092" s="1" t="s">
        <v>613</v>
      </c>
      <c r="Q23092" s="1" t="s">
        <v>33</v>
      </c>
      <c r="R23092" s="1" t="s">
        <v>56</v>
      </c>
      <c r="S23092">
        <v>55000</v>
      </c>
      <c r="T23092">
        <v>0.23319999873638153</v>
      </c>
      <c r="U23092">
        <v>369.69000244140625</v>
      </c>
      <c r="V23092">
        <v>0.19419999420642853</v>
      </c>
      <c r="W23092">
        <v>14125</v>
      </c>
      <c r="X23092">
        <v>39</v>
      </c>
      <c r="Y23092">
        <v>21640</v>
      </c>
    </row>
    <row r="23093" spans="1:25" x14ac:dyDescent="0.25">
      <c r="A23093">
        <v>555859</v>
      </c>
      <c r="B23093" s="1" t="s">
        <v>85</v>
      </c>
      <c r="C23093" s="1" t="s">
        <v>25</v>
      </c>
      <c r="D23093" s="1" t="s">
        <v>77</v>
      </c>
      <c r="E23093" s="1" t="s">
        <v>18166</v>
      </c>
      <c r="F23093" s="1" t="s">
        <v>38</v>
      </c>
      <c r="G23093" s="1" t="s">
        <v>49</v>
      </c>
      <c r="H23093" s="2">
        <v>44418</v>
      </c>
      <c r="I23093" s="2">
        <v>44422</v>
      </c>
      <c r="J23093" s="2">
        <v>44450</v>
      </c>
      <c r="K23093" s="1" t="s">
        <v>39</v>
      </c>
      <c r="L23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3" s="2">
        <v>44480</v>
      </c>
      <c r="N23093">
        <v>715832</v>
      </c>
      <c r="O23093" s="1" t="s">
        <v>5771</v>
      </c>
      <c r="P23093" s="1" t="s">
        <v>613</v>
      </c>
      <c r="Q23093" s="1" t="s">
        <v>33</v>
      </c>
      <c r="R23093" s="1" t="s">
        <v>56</v>
      </c>
      <c r="S23093">
        <v>39996</v>
      </c>
      <c r="T23093">
        <v>0.13169999420642853</v>
      </c>
      <c r="U23093">
        <v>269.51998901367188</v>
      </c>
      <c r="V23093">
        <v>0.17190000414848328</v>
      </c>
      <c r="W23093">
        <v>10800</v>
      </c>
      <c r="X23093">
        <v>34</v>
      </c>
      <c r="Y23093">
        <v>12543</v>
      </c>
    </row>
    <row r="23094" spans="1:25" x14ac:dyDescent="0.25">
      <c r="A23094">
        <v>522058</v>
      </c>
      <c r="B23094" s="1" t="s">
        <v>24</v>
      </c>
      <c r="C23094" s="1" t="s">
        <v>25</v>
      </c>
      <c r="D23094" s="1" t="s">
        <v>77</v>
      </c>
      <c r="E23094" s="1" t="s">
        <v>446</v>
      </c>
      <c r="F23094" s="1" t="s">
        <v>38</v>
      </c>
      <c r="G23094" s="1" t="s">
        <v>49</v>
      </c>
      <c r="H23094" s="2">
        <v>44326</v>
      </c>
      <c r="I23094" s="2">
        <v>44271</v>
      </c>
      <c r="J23094" s="2">
        <v>44360</v>
      </c>
      <c r="K23094" s="1" t="s">
        <v>39</v>
      </c>
      <c r="L23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4" s="2">
        <v>44390</v>
      </c>
      <c r="N23094">
        <v>675263</v>
      </c>
      <c r="O23094" s="1" t="s">
        <v>5771</v>
      </c>
      <c r="P23094" s="1" t="s">
        <v>613</v>
      </c>
      <c r="Q23094" s="1" t="s">
        <v>33</v>
      </c>
      <c r="R23094" s="1" t="s">
        <v>56</v>
      </c>
      <c r="S23094">
        <v>74400</v>
      </c>
      <c r="T23094">
        <v>0.20870000123977661</v>
      </c>
      <c r="U23094">
        <v>499.10000610351563</v>
      </c>
      <c r="V23094">
        <v>0.17190000414848328</v>
      </c>
      <c r="W23094">
        <v>20000</v>
      </c>
      <c r="X23094">
        <v>36</v>
      </c>
      <c r="Y23094">
        <v>28044</v>
      </c>
    </row>
    <row r="23095" spans="1:25" x14ac:dyDescent="0.25">
      <c r="A23095">
        <v>604919</v>
      </c>
      <c r="B23095" s="1" t="s">
        <v>85</v>
      </c>
      <c r="C23095" s="1" t="s">
        <v>25</v>
      </c>
      <c r="D23095" s="1" t="s">
        <v>77</v>
      </c>
      <c r="E23095" s="1" t="s">
        <v>18167</v>
      </c>
      <c r="F23095" s="1" t="s">
        <v>38</v>
      </c>
      <c r="G23095" s="1" t="s">
        <v>49</v>
      </c>
      <c r="H23095" s="2">
        <v>44510</v>
      </c>
      <c r="I23095" s="2">
        <v>44329</v>
      </c>
      <c r="J23095" s="2">
        <v>44299</v>
      </c>
      <c r="K23095" s="1" t="s">
        <v>39</v>
      </c>
      <c r="L23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5" s="2">
        <v>44329</v>
      </c>
      <c r="N23095">
        <v>776031</v>
      </c>
      <c r="O23095" s="1" t="s">
        <v>5771</v>
      </c>
      <c r="P23095" s="1" t="s">
        <v>892</v>
      </c>
      <c r="Q23095" s="1" t="s">
        <v>33</v>
      </c>
      <c r="R23095" s="1" t="s">
        <v>56</v>
      </c>
      <c r="S23095">
        <v>65000</v>
      </c>
      <c r="T23095">
        <v>0.17389999330043793</v>
      </c>
      <c r="U23095">
        <v>627.1099853515625</v>
      </c>
      <c r="V23095">
        <v>0.17430000007152557</v>
      </c>
      <c r="W23095">
        <v>25000</v>
      </c>
      <c r="X23095">
        <v>25</v>
      </c>
      <c r="Y23095">
        <v>33753</v>
      </c>
    </row>
    <row r="23096" spans="1:25" x14ac:dyDescent="0.25">
      <c r="A23096">
        <v>622530</v>
      </c>
      <c r="B23096" s="1" t="s">
        <v>158</v>
      </c>
      <c r="C23096" s="1" t="s">
        <v>25</v>
      </c>
      <c r="D23096" s="1" t="s">
        <v>92</v>
      </c>
      <c r="E23096" s="1" t="s">
        <v>18168</v>
      </c>
      <c r="F23096" s="1" t="s">
        <v>38</v>
      </c>
      <c r="G23096" s="1" t="s">
        <v>49</v>
      </c>
      <c r="H23096" s="2">
        <v>44540</v>
      </c>
      <c r="I23096" s="2">
        <v>44271</v>
      </c>
      <c r="J23096" s="2">
        <v>44545</v>
      </c>
      <c r="K23096" s="1" t="s">
        <v>39</v>
      </c>
      <c r="L23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6" s="2">
        <v>44576</v>
      </c>
      <c r="N23096">
        <v>797840</v>
      </c>
      <c r="O23096" s="1" t="s">
        <v>5771</v>
      </c>
      <c r="P23096" s="1" t="s">
        <v>40</v>
      </c>
      <c r="Q23096" s="1" t="s">
        <v>33</v>
      </c>
      <c r="R23096" s="1" t="s">
        <v>56</v>
      </c>
      <c r="S23096">
        <v>116000</v>
      </c>
      <c r="T23096">
        <v>8.9400000870227814E-2</v>
      </c>
      <c r="U23096">
        <v>513.77001953125</v>
      </c>
      <c r="V23096">
        <v>0.15950000286102295</v>
      </c>
      <c r="W23096">
        <v>22000</v>
      </c>
      <c r="X23096">
        <v>19</v>
      </c>
      <c r="Y23096">
        <v>30826</v>
      </c>
    </row>
    <row r="23097" spans="1:25" x14ac:dyDescent="0.25">
      <c r="A23097">
        <v>525760</v>
      </c>
      <c r="B23097" s="1" t="s">
        <v>80</v>
      </c>
      <c r="C23097" s="1" t="s">
        <v>25</v>
      </c>
      <c r="D23097" s="1" t="s">
        <v>92</v>
      </c>
      <c r="E23097" s="1" t="s">
        <v>724</v>
      </c>
      <c r="F23097" s="1" t="s">
        <v>38</v>
      </c>
      <c r="G23097" s="1" t="s">
        <v>49</v>
      </c>
      <c r="H23097" s="2">
        <v>44357</v>
      </c>
      <c r="I23097" s="2">
        <v>44240</v>
      </c>
      <c r="J23097" s="2">
        <v>44209</v>
      </c>
      <c r="K23097" s="1" t="s">
        <v>39</v>
      </c>
      <c r="L23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7" s="2">
        <v>44240</v>
      </c>
      <c r="N23097">
        <v>679976</v>
      </c>
      <c r="O23097" s="1" t="s">
        <v>5771</v>
      </c>
      <c r="P23097" s="1" t="s">
        <v>40</v>
      </c>
      <c r="Q23097" s="1" t="s">
        <v>33</v>
      </c>
      <c r="R23097" s="1" t="s">
        <v>56</v>
      </c>
      <c r="S23097">
        <v>88100</v>
      </c>
      <c r="T23097">
        <v>0.23749999701976776</v>
      </c>
      <c r="U23097">
        <v>373.27999877929688</v>
      </c>
      <c r="V23097">
        <v>0.16449999809265137</v>
      </c>
      <c r="W23097">
        <v>24000</v>
      </c>
      <c r="X23097">
        <v>45</v>
      </c>
      <c r="Y23097">
        <v>20455</v>
      </c>
    </row>
    <row r="23098" spans="1:25" x14ac:dyDescent="0.25">
      <c r="A23098">
        <v>838188</v>
      </c>
      <c r="B23098" s="1" t="s">
        <v>236</v>
      </c>
      <c r="C23098" s="1" t="s">
        <v>25</v>
      </c>
      <c r="D23098" s="1" t="s">
        <v>92</v>
      </c>
      <c r="E23098" s="1" t="s">
        <v>18169</v>
      </c>
      <c r="F23098" s="1" t="s">
        <v>38</v>
      </c>
      <c r="G23098" s="1" t="s">
        <v>49</v>
      </c>
      <c r="H23098" s="2">
        <v>44419</v>
      </c>
      <c r="I23098" s="2">
        <v>44545</v>
      </c>
      <c r="J23098" s="2">
        <v>44328</v>
      </c>
      <c r="K23098" s="1" t="s">
        <v>39</v>
      </c>
      <c r="L23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8" s="2">
        <v>44359</v>
      </c>
      <c r="N23098">
        <v>1048250</v>
      </c>
      <c r="O23098" s="1" t="s">
        <v>5771</v>
      </c>
      <c r="P23098" s="1" t="s">
        <v>871</v>
      </c>
      <c r="Q23098" s="1" t="s">
        <v>33</v>
      </c>
      <c r="R23098" s="1" t="s">
        <v>56</v>
      </c>
      <c r="S23098">
        <v>87200</v>
      </c>
      <c r="T23098">
        <v>0.12280000001192093</v>
      </c>
      <c r="U23098">
        <v>676.010009765625</v>
      </c>
      <c r="V23098">
        <v>0.18389999866485596</v>
      </c>
      <c r="W23098">
        <v>26400</v>
      </c>
      <c r="X23098">
        <v>50</v>
      </c>
      <c r="Y23098">
        <v>29889</v>
      </c>
    </row>
    <row r="23099" spans="1:25" x14ac:dyDescent="0.25">
      <c r="A23099">
        <v>867657</v>
      </c>
      <c r="B23099" s="1" t="s">
        <v>24</v>
      </c>
      <c r="C23099" s="1" t="s">
        <v>25</v>
      </c>
      <c r="D23099" s="1" t="s">
        <v>92</v>
      </c>
      <c r="E23099" s="1" t="s">
        <v>18170</v>
      </c>
      <c r="F23099" s="1" t="s">
        <v>38</v>
      </c>
      <c r="G23099" s="1" t="s">
        <v>49</v>
      </c>
      <c r="H23099" s="2">
        <v>44450</v>
      </c>
      <c r="I23099" s="2">
        <v>44361</v>
      </c>
      <c r="J23099" s="2">
        <v>44267</v>
      </c>
      <c r="K23099" s="1" t="s">
        <v>39</v>
      </c>
      <c r="L23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9" s="2">
        <v>44298</v>
      </c>
      <c r="N23099">
        <v>1081319</v>
      </c>
      <c r="O23099" s="1" t="s">
        <v>5771</v>
      </c>
      <c r="P23099" s="1" t="s">
        <v>871</v>
      </c>
      <c r="Q23099" s="1" t="s">
        <v>33</v>
      </c>
      <c r="R23099" s="1" t="s">
        <v>56</v>
      </c>
      <c r="S23099">
        <v>125000</v>
      </c>
      <c r="T23099">
        <v>8.7200000882148743E-2</v>
      </c>
      <c r="U23099">
        <v>680.489990234375</v>
      </c>
      <c r="V23099">
        <v>0.18389999866485596</v>
      </c>
      <c r="W23099">
        <v>35000</v>
      </c>
      <c r="X23099">
        <v>35</v>
      </c>
      <c r="Y23099">
        <v>28955</v>
      </c>
    </row>
    <row r="23100" spans="1:25" x14ac:dyDescent="0.25">
      <c r="A23100">
        <v>1027926</v>
      </c>
      <c r="B23100" s="1" t="s">
        <v>62</v>
      </c>
      <c r="C23100" s="1" t="s">
        <v>25</v>
      </c>
      <c r="D23100" s="1" t="s">
        <v>92</v>
      </c>
      <c r="E23100" s="1" t="s">
        <v>3547</v>
      </c>
      <c r="F23100" s="1" t="s">
        <v>38</v>
      </c>
      <c r="G23100" s="1" t="s">
        <v>49</v>
      </c>
      <c r="H23100" s="2">
        <v>44541</v>
      </c>
      <c r="I23100" s="2">
        <v>44332</v>
      </c>
      <c r="J23100" s="2">
        <v>44482</v>
      </c>
      <c r="K23100" s="1" t="s">
        <v>39</v>
      </c>
      <c r="L23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0" s="2">
        <v>44513</v>
      </c>
      <c r="N23100">
        <v>1257516</v>
      </c>
      <c r="O23100" s="1" t="s">
        <v>5771</v>
      </c>
      <c r="P23100" s="1" t="s">
        <v>1142</v>
      </c>
      <c r="Q23100" s="1" t="s">
        <v>33</v>
      </c>
      <c r="R23100" s="1" t="s">
        <v>56</v>
      </c>
      <c r="S23100">
        <v>103000</v>
      </c>
      <c r="T23100">
        <v>0.13410000503063202</v>
      </c>
      <c r="U23100">
        <v>698.1199951171875</v>
      </c>
      <c r="V23100">
        <v>0.19910000264644623</v>
      </c>
      <c r="W23100">
        <v>26400</v>
      </c>
      <c r="X23100">
        <v>33</v>
      </c>
      <c r="Y23100">
        <v>34922</v>
      </c>
    </row>
    <row r="23101" spans="1:25" x14ac:dyDescent="0.25">
      <c r="A23101">
        <v>732981</v>
      </c>
      <c r="B23101" s="1" t="s">
        <v>46</v>
      </c>
      <c r="C23101" s="1" t="s">
        <v>25</v>
      </c>
      <c r="D23101" s="1" t="s">
        <v>92</v>
      </c>
      <c r="E23101" s="1" t="s">
        <v>18171</v>
      </c>
      <c r="F23101" s="1" t="s">
        <v>38</v>
      </c>
      <c r="G23101" s="1" t="s">
        <v>49</v>
      </c>
      <c r="H23101" s="2">
        <v>44297</v>
      </c>
      <c r="I23101" s="2">
        <v>44332</v>
      </c>
      <c r="J23101" s="2">
        <v>44269</v>
      </c>
      <c r="K23101" s="1" t="s">
        <v>39</v>
      </c>
      <c r="L23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1" s="2">
        <v>44300</v>
      </c>
      <c r="N23101">
        <v>929246</v>
      </c>
      <c r="O23101" s="1" t="s">
        <v>5771</v>
      </c>
      <c r="P23101" s="1" t="s">
        <v>892</v>
      </c>
      <c r="Q23101" s="1" t="s">
        <v>33</v>
      </c>
      <c r="R23101" s="1" t="s">
        <v>56</v>
      </c>
      <c r="S23101">
        <v>80004</v>
      </c>
      <c r="T23101">
        <v>0.16259999573230743</v>
      </c>
      <c r="U23101">
        <v>759.8499755859375</v>
      </c>
      <c r="V23101">
        <v>0.17880000174045563</v>
      </c>
      <c r="W23101">
        <v>30000</v>
      </c>
      <c r="X23101">
        <v>44</v>
      </c>
      <c r="Y23101">
        <v>42036</v>
      </c>
    </row>
    <row r="23102" spans="1:25" x14ac:dyDescent="0.25">
      <c r="A23102">
        <v>875387</v>
      </c>
      <c r="B23102" s="1" t="s">
        <v>35</v>
      </c>
      <c r="C23102" s="1" t="s">
        <v>25</v>
      </c>
      <c r="D23102" s="1" t="s">
        <v>120</v>
      </c>
      <c r="E23102" s="1" t="s">
        <v>18172</v>
      </c>
      <c r="F23102" s="1" t="s">
        <v>38</v>
      </c>
      <c r="G23102" s="1" t="s">
        <v>49</v>
      </c>
      <c r="H23102" s="2">
        <v>44480</v>
      </c>
      <c r="I23102" s="2">
        <v>44543</v>
      </c>
      <c r="J23102" s="2">
        <v>44543</v>
      </c>
      <c r="K23102" s="1" t="s">
        <v>39</v>
      </c>
      <c r="L23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2" s="2">
        <v>44574</v>
      </c>
      <c r="N23102">
        <v>1089912</v>
      </c>
      <c r="O23102" s="1" t="s">
        <v>5771</v>
      </c>
      <c r="P23102" s="1" t="s">
        <v>40</v>
      </c>
      <c r="Q23102" s="1" t="s">
        <v>33</v>
      </c>
      <c r="R23102" s="1" t="s">
        <v>56</v>
      </c>
      <c r="S23102">
        <v>70000</v>
      </c>
      <c r="T23102">
        <v>4.4700000435113907E-2</v>
      </c>
      <c r="U23102">
        <v>772.28997802734375</v>
      </c>
      <c r="V23102">
        <v>0.18639999628067017</v>
      </c>
      <c r="W23102">
        <v>30000</v>
      </c>
      <c r="X23102">
        <v>14</v>
      </c>
      <c r="Y23102">
        <v>40361</v>
      </c>
    </row>
    <row r="23103" spans="1:25" x14ac:dyDescent="0.25">
      <c r="A23103">
        <v>734850</v>
      </c>
      <c r="B23103" s="1" t="s">
        <v>46</v>
      </c>
      <c r="C23103" s="1" t="s">
        <v>25</v>
      </c>
      <c r="D23103" s="1" t="s">
        <v>120</v>
      </c>
      <c r="E23103" s="1" t="s">
        <v>18173</v>
      </c>
      <c r="F23103" s="1" t="s">
        <v>38</v>
      </c>
      <c r="G23103" s="1" t="s">
        <v>49</v>
      </c>
      <c r="H23103" s="2">
        <v>44297</v>
      </c>
      <c r="I23103" s="2">
        <v>44330</v>
      </c>
      <c r="J23103" s="2">
        <v>44361</v>
      </c>
      <c r="K23103" s="1" t="s">
        <v>39</v>
      </c>
      <c r="L23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3" s="2">
        <v>44391</v>
      </c>
      <c r="N23103">
        <v>931427</v>
      </c>
      <c r="O23103" s="1" t="s">
        <v>5771</v>
      </c>
      <c r="P23103" s="1" t="s">
        <v>40</v>
      </c>
      <c r="Q23103" s="1" t="s">
        <v>33</v>
      </c>
      <c r="R23103" s="1" t="s">
        <v>56</v>
      </c>
      <c r="S23103">
        <v>60000</v>
      </c>
      <c r="T23103">
        <v>0.20260000228881836</v>
      </c>
      <c r="U23103">
        <v>735.94000244140625</v>
      </c>
      <c r="V23103">
        <v>0.164000004529953</v>
      </c>
      <c r="W23103">
        <v>30000</v>
      </c>
      <c r="X23103">
        <v>54</v>
      </c>
      <c r="Y23103">
        <v>41532</v>
      </c>
    </row>
    <row r="23104" spans="1:25" x14ac:dyDescent="0.25">
      <c r="A23104">
        <v>658815</v>
      </c>
      <c r="B23104" s="1" t="s">
        <v>24</v>
      </c>
      <c r="C23104" s="1" t="s">
        <v>25</v>
      </c>
      <c r="D23104" s="1" t="s">
        <v>120</v>
      </c>
      <c r="E23104" s="1" t="s">
        <v>18174</v>
      </c>
      <c r="F23104" s="1" t="s">
        <v>38</v>
      </c>
      <c r="G23104" s="1" t="s">
        <v>49</v>
      </c>
      <c r="H23104" s="2">
        <v>44207</v>
      </c>
      <c r="I23104" s="2">
        <v>44452</v>
      </c>
      <c r="J23104" s="2">
        <v>44421</v>
      </c>
      <c r="K23104" s="1" t="s">
        <v>39</v>
      </c>
      <c r="L23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4" s="2">
        <v>44452</v>
      </c>
      <c r="N23104">
        <v>842562</v>
      </c>
      <c r="O23104" s="1" t="s">
        <v>5771</v>
      </c>
      <c r="P23104" s="1" t="s">
        <v>613</v>
      </c>
      <c r="Q23104" s="1" t="s">
        <v>33</v>
      </c>
      <c r="R23104" s="1" t="s">
        <v>56</v>
      </c>
      <c r="S23104">
        <v>55000</v>
      </c>
      <c r="T23104">
        <v>0.16189999878406525</v>
      </c>
      <c r="U23104">
        <v>573.3499755859375</v>
      </c>
      <c r="V23104">
        <v>0.17139999568462372</v>
      </c>
      <c r="W23104">
        <v>23000</v>
      </c>
      <c r="X23104">
        <v>23</v>
      </c>
      <c r="Y23104">
        <v>31113</v>
      </c>
    </row>
    <row r="23105" spans="1:25" x14ac:dyDescent="0.25">
      <c r="A23105">
        <v>713572</v>
      </c>
      <c r="B23105" s="1" t="s">
        <v>46</v>
      </c>
      <c r="C23105" s="1" t="s">
        <v>25</v>
      </c>
      <c r="D23105" s="1" t="s">
        <v>120</v>
      </c>
      <c r="E23105" s="1" t="s">
        <v>18175</v>
      </c>
      <c r="F23105" s="1" t="s">
        <v>38</v>
      </c>
      <c r="G23105" s="1" t="s">
        <v>49</v>
      </c>
      <c r="H23105" s="2">
        <v>44297</v>
      </c>
      <c r="I23105" s="2">
        <v>44332</v>
      </c>
      <c r="J23105" s="2">
        <v>44483</v>
      </c>
      <c r="K23105" s="1" t="s">
        <v>39</v>
      </c>
      <c r="L23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5" s="2">
        <v>44514</v>
      </c>
      <c r="N23105">
        <v>906823</v>
      </c>
      <c r="O23105" s="1" t="s">
        <v>5771</v>
      </c>
      <c r="P23105" s="1" t="s">
        <v>613</v>
      </c>
      <c r="Q23105" s="1" t="s">
        <v>33</v>
      </c>
      <c r="R23105" s="1" t="s">
        <v>56</v>
      </c>
      <c r="S23105">
        <v>112000</v>
      </c>
      <c r="T23105">
        <v>0.17170000076293945</v>
      </c>
      <c r="U23105">
        <v>872.47998046875</v>
      </c>
      <c r="V23105">
        <v>0.17139999568462372</v>
      </c>
      <c r="W23105">
        <v>35000</v>
      </c>
      <c r="X23105">
        <v>26</v>
      </c>
      <c r="Y23105">
        <v>50200</v>
      </c>
    </row>
    <row r="23106" spans="1:25" x14ac:dyDescent="0.25">
      <c r="A23106">
        <v>763931</v>
      </c>
      <c r="B23106" s="1" t="s">
        <v>195</v>
      </c>
      <c r="C23106" s="1" t="s">
        <v>25</v>
      </c>
      <c r="D23106" s="1" t="s">
        <v>120</v>
      </c>
      <c r="E23106" s="1" t="s">
        <v>594</v>
      </c>
      <c r="F23106" s="1" t="s">
        <v>38</v>
      </c>
      <c r="G23106" s="1" t="s">
        <v>49</v>
      </c>
      <c r="H23106" s="2">
        <v>44327</v>
      </c>
      <c r="I23106" s="2">
        <v>44332</v>
      </c>
      <c r="J23106" s="2">
        <v>44361</v>
      </c>
      <c r="K23106" s="1" t="s">
        <v>39</v>
      </c>
      <c r="L23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6" s="2">
        <v>44391</v>
      </c>
      <c r="N23106">
        <v>964599</v>
      </c>
      <c r="O23106" s="1" t="s">
        <v>5771</v>
      </c>
      <c r="P23106" s="1" t="s">
        <v>1142</v>
      </c>
      <c r="Q23106" s="1" t="s">
        <v>33</v>
      </c>
      <c r="R23106" s="1" t="s">
        <v>56</v>
      </c>
      <c r="S23106">
        <v>135000</v>
      </c>
      <c r="T23106">
        <v>0.19460000097751617</v>
      </c>
      <c r="U23106">
        <v>913.52001953125</v>
      </c>
      <c r="V23106">
        <v>0.19290000200271606</v>
      </c>
      <c r="W23106">
        <v>35000</v>
      </c>
      <c r="X23106">
        <v>28</v>
      </c>
      <c r="Y23106">
        <v>50965</v>
      </c>
    </row>
    <row r="23107" spans="1:25" x14ac:dyDescent="0.25">
      <c r="A23107">
        <v>724700</v>
      </c>
      <c r="B23107" s="1" t="s">
        <v>80</v>
      </c>
      <c r="C23107" s="1" t="s">
        <v>25</v>
      </c>
      <c r="D23107" s="1" t="s">
        <v>126</v>
      </c>
      <c r="E23107" s="1" t="s">
        <v>651</v>
      </c>
      <c r="F23107" s="1" t="s">
        <v>38</v>
      </c>
      <c r="G23107" s="1" t="s">
        <v>49</v>
      </c>
      <c r="H23107" s="2">
        <v>44297</v>
      </c>
      <c r="I23107" s="2">
        <v>44302</v>
      </c>
      <c r="J23107" s="2">
        <v>44302</v>
      </c>
      <c r="K23107" s="1" t="s">
        <v>39</v>
      </c>
      <c r="L23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7" s="2">
        <v>44332</v>
      </c>
      <c r="N23107">
        <v>919849</v>
      </c>
      <c r="O23107" s="1" t="s">
        <v>5771</v>
      </c>
      <c r="P23107" s="1" t="s">
        <v>1142</v>
      </c>
      <c r="Q23107" s="1" t="s">
        <v>33</v>
      </c>
      <c r="R23107" s="1" t="s">
        <v>56</v>
      </c>
      <c r="S23107">
        <v>37000</v>
      </c>
      <c r="T23107">
        <v>0.13199999928474426</v>
      </c>
      <c r="U23107">
        <v>376.92001342773438</v>
      </c>
      <c r="V23107">
        <v>0.17509999871253967</v>
      </c>
      <c r="W23107">
        <v>15000</v>
      </c>
      <c r="X23107">
        <v>17</v>
      </c>
      <c r="Y23107">
        <v>22616</v>
      </c>
    </row>
    <row r="23108" spans="1:25" x14ac:dyDescent="0.25">
      <c r="A23108">
        <v>660441</v>
      </c>
      <c r="B23108" s="1" t="s">
        <v>69</v>
      </c>
      <c r="C23108" s="1" t="s">
        <v>25</v>
      </c>
      <c r="D23108" s="1" t="s">
        <v>36</v>
      </c>
      <c r="E23108" s="1" t="s">
        <v>18176</v>
      </c>
      <c r="F23108" s="1" t="s">
        <v>38</v>
      </c>
      <c r="G23108" s="1" t="s">
        <v>49</v>
      </c>
      <c r="H23108" s="2">
        <v>44238</v>
      </c>
      <c r="I23108" s="2">
        <v>44545</v>
      </c>
      <c r="J23108" s="2">
        <v>44545</v>
      </c>
      <c r="K23108" s="1" t="s">
        <v>39</v>
      </c>
      <c r="L23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8" s="2">
        <v>44576</v>
      </c>
      <c r="N23108">
        <v>844691</v>
      </c>
      <c r="O23108" s="1" t="s">
        <v>5771</v>
      </c>
      <c r="P23108" s="1" t="s">
        <v>40</v>
      </c>
      <c r="Q23108" s="1" t="s">
        <v>33</v>
      </c>
      <c r="R23108" s="1" t="s">
        <v>56</v>
      </c>
      <c r="S23108">
        <v>55000</v>
      </c>
      <c r="T23108">
        <v>0.15379999577999115</v>
      </c>
      <c r="U23108">
        <v>490.6300048828125</v>
      </c>
      <c r="V23108">
        <v>0.164000004529953</v>
      </c>
      <c r="W23108">
        <v>20000</v>
      </c>
      <c r="X23108">
        <v>24</v>
      </c>
      <c r="Y23108">
        <v>29474</v>
      </c>
    </row>
    <row r="23109" spans="1:25" x14ac:dyDescent="0.25">
      <c r="A23109">
        <v>724000</v>
      </c>
      <c r="B23109" s="1" t="s">
        <v>124</v>
      </c>
      <c r="C23109" s="1" t="s">
        <v>25</v>
      </c>
      <c r="D23109" s="1" t="s">
        <v>36</v>
      </c>
      <c r="E23109" s="1" t="s">
        <v>399</v>
      </c>
      <c r="F23109" s="1" t="s">
        <v>38</v>
      </c>
      <c r="G23109" s="1" t="s">
        <v>49</v>
      </c>
      <c r="H23109" s="2">
        <v>44358</v>
      </c>
      <c r="I23109" s="2">
        <v>44450</v>
      </c>
      <c r="J23109" s="2">
        <v>44480</v>
      </c>
      <c r="K23109" s="1" t="s">
        <v>39</v>
      </c>
      <c r="L23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9" s="2">
        <v>44511</v>
      </c>
      <c r="N23109">
        <v>919060</v>
      </c>
      <c r="O23109" s="1" t="s">
        <v>5771</v>
      </c>
      <c r="P23109" s="1" t="s">
        <v>40</v>
      </c>
      <c r="Q23109" s="1" t="s">
        <v>33</v>
      </c>
      <c r="R23109" s="1" t="s">
        <v>56</v>
      </c>
      <c r="S23109">
        <v>84575</v>
      </c>
      <c r="T23109">
        <v>0.13750000298023224</v>
      </c>
      <c r="U23109">
        <v>554.72998046875</v>
      </c>
      <c r="V23109">
        <v>0.17990000545978546</v>
      </c>
      <c r="W23109">
        <v>35000</v>
      </c>
      <c r="X23109">
        <v>41</v>
      </c>
      <c r="Y23109">
        <v>22583</v>
      </c>
    </row>
    <row r="23110" spans="1:25" x14ac:dyDescent="0.25">
      <c r="A23110">
        <v>661254</v>
      </c>
      <c r="B23110" s="1" t="s">
        <v>46</v>
      </c>
      <c r="C23110" s="1" t="s">
        <v>25</v>
      </c>
      <c r="D23110" s="1" t="s">
        <v>36</v>
      </c>
      <c r="E23110" s="1" t="s">
        <v>18177</v>
      </c>
      <c r="F23110" s="1" t="s">
        <v>38</v>
      </c>
      <c r="G23110" s="1" t="s">
        <v>49</v>
      </c>
      <c r="H23110" s="2">
        <v>44266</v>
      </c>
      <c r="I23110" s="2">
        <v>44332</v>
      </c>
      <c r="J23110" s="2">
        <v>44513</v>
      </c>
      <c r="K23110" s="1" t="s">
        <v>39</v>
      </c>
      <c r="L23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0" s="2">
        <v>44543</v>
      </c>
      <c r="N23110">
        <v>845689</v>
      </c>
      <c r="O23110" s="1" t="s">
        <v>5771</v>
      </c>
      <c r="P23110" s="1" t="s">
        <v>40</v>
      </c>
      <c r="Q23110" s="1" t="s">
        <v>33</v>
      </c>
      <c r="R23110" s="1" t="s">
        <v>56</v>
      </c>
      <c r="S23110">
        <v>170000</v>
      </c>
      <c r="T23110">
        <v>0.21189999580383301</v>
      </c>
      <c r="U23110">
        <v>735.94000244140625</v>
      </c>
      <c r="V23110">
        <v>0.164000004529953</v>
      </c>
      <c r="W23110">
        <v>30000</v>
      </c>
      <c r="X23110">
        <v>45</v>
      </c>
      <c r="Y23110">
        <v>40580</v>
      </c>
    </row>
    <row r="23111" spans="1:25" x14ac:dyDescent="0.25">
      <c r="A23111">
        <v>707414</v>
      </c>
      <c r="B23111" s="1" t="s">
        <v>46</v>
      </c>
      <c r="C23111" s="1" t="s">
        <v>25</v>
      </c>
      <c r="D23111" s="1" t="s">
        <v>36</v>
      </c>
      <c r="E23111" s="1" t="s">
        <v>18178</v>
      </c>
      <c r="F23111" s="1" t="s">
        <v>38</v>
      </c>
      <c r="G23111" s="1" t="s">
        <v>49</v>
      </c>
      <c r="H23111" s="2">
        <v>44266</v>
      </c>
      <c r="I23111" s="2">
        <v>44271</v>
      </c>
      <c r="J23111" s="2">
        <v>44271</v>
      </c>
      <c r="K23111" s="1" t="s">
        <v>39</v>
      </c>
      <c r="L23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1" s="2">
        <v>44302</v>
      </c>
      <c r="N23111">
        <v>899761</v>
      </c>
      <c r="O23111" s="1" t="s">
        <v>5771</v>
      </c>
      <c r="P23111" s="1" t="s">
        <v>613</v>
      </c>
      <c r="Q23111" s="1" t="s">
        <v>33</v>
      </c>
      <c r="R23111" s="1" t="s">
        <v>56</v>
      </c>
      <c r="S23111">
        <v>52000</v>
      </c>
      <c r="T23111">
        <v>0.12139999866485596</v>
      </c>
      <c r="U23111">
        <v>398.85000610351563</v>
      </c>
      <c r="V23111">
        <v>0.17139999568462372</v>
      </c>
      <c r="W23111">
        <v>16000</v>
      </c>
      <c r="X23111">
        <v>53</v>
      </c>
      <c r="Y23111">
        <v>23914</v>
      </c>
    </row>
    <row r="23112" spans="1:25" x14ac:dyDescent="0.25">
      <c r="A23112">
        <v>767588</v>
      </c>
      <c r="B23112" s="1" t="s">
        <v>158</v>
      </c>
      <c r="C23112" s="1" t="s">
        <v>25</v>
      </c>
      <c r="D23112" s="1" t="s">
        <v>36</v>
      </c>
      <c r="E23112" s="1" t="s">
        <v>18179</v>
      </c>
      <c r="F23112" s="1" t="s">
        <v>38</v>
      </c>
      <c r="G23112" s="1" t="s">
        <v>49</v>
      </c>
      <c r="H23112" s="2">
        <v>44358</v>
      </c>
      <c r="I23112" s="2">
        <v>44332</v>
      </c>
      <c r="J23112" s="2">
        <v>44421</v>
      </c>
      <c r="K23112" s="1" t="s">
        <v>39</v>
      </c>
      <c r="L23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2" s="2">
        <v>44452</v>
      </c>
      <c r="N23112">
        <v>968733</v>
      </c>
      <c r="O23112" s="1" t="s">
        <v>5771</v>
      </c>
      <c r="P23112" s="1" t="s">
        <v>892</v>
      </c>
      <c r="Q23112" s="1" t="s">
        <v>33</v>
      </c>
      <c r="R23112" s="1" t="s">
        <v>56</v>
      </c>
      <c r="S23112">
        <v>71102</v>
      </c>
      <c r="T23112">
        <v>0.24609999358654022</v>
      </c>
      <c r="U23112">
        <v>694.9000244140625</v>
      </c>
      <c r="V23112">
        <v>0.19689999520778656</v>
      </c>
      <c r="W23112">
        <v>34475</v>
      </c>
      <c r="X23112">
        <v>47</v>
      </c>
      <c r="Y23112">
        <v>36067</v>
      </c>
    </row>
    <row r="23113" spans="1:25" x14ac:dyDescent="0.25">
      <c r="A23113">
        <v>1004851</v>
      </c>
      <c r="B23113" s="1" t="s">
        <v>185</v>
      </c>
      <c r="C23113" s="1" t="s">
        <v>25</v>
      </c>
      <c r="D23113" s="1" t="s">
        <v>26</v>
      </c>
      <c r="E23113" s="1" t="s">
        <v>18180</v>
      </c>
      <c r="F23113" s="1" t="s">
        <v>38</v>
      </c>
      <c r="G23113" s="1" t="s">
        <v>49</v>
      </c>
      <c r="H23113" s="2">
        <v>44511</v>
      </c>
      <c r="I23113" s="2">
        <v>44332</v>
      </c>
      <c r="J23113" s="2">
        <v>44242</v>
      </c>
      <c r="K23113" s="1" t="s">
        <v>39</v>
      </c>
      <c r="L23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3" s="2">
        <v>44270</v>
      </c>
      <c r="N23113">
        <v>1231515</v>
      </c>
      <c r="O23113" s="1" t="s">
        <v>5771</v>
      </c>
      <c r="P23113" s="1" t="s">
        <v>613</v>
      </c>
      <c r="Q23113" s="1" t="s">
        <v>33</v>
      </c>
      <c r="R23113" s="1" t="s">
        <v>56</v>
      </c>
      <c r="S23113">
        <v>75000</v>
      </c>
      <c r="T23113">
        <v>0.23819999396800995</v>
      </c>
      <c r="U23113">
        <v>523.45001220703125</v>
      </c>
      <c r="V23113">
        <v>0.19419999420642853</v>
      </c>
      <c r="W23113">
        <v>20000</v>
      </c>
      <c r="X23113">
        <v>29</v>
      </c>
      <c r="Y23113">
        <v>29711</v>
      </c>
    </row>
    <row r="23114" spans="1:25" x14ac:dyDescent="0.25">
      <c r="A23114">
        <v>740366</v>
      </c>
      <c r="B23114" s="1" t="s">
        <v>153</v>
      </c>
      <c r="C23114" s="1" t="s">
        <v>25</v>
      </c>
      <c r="D23114" s="1" t="s">
        <v>26</v>
      </c>
      <c r="E23114" s="1"/>
      <c r="F23114" s="1" t="s">
        <v>38</v>
      </c>
      <c r="G23114" s="1" t="s">
        <v>49</v>
      </c>
      <c r="H23114" s="2">
        <v>44327</v>
      </c>
      <c r="I23114" s="2">
        <v>44241</v>
      </c>
      <c r="J23114" s="2">
        <v>44241</v>
      </c>
      <c r="K23114" s="1" t="s">
        <v>39</v>
      </c>
      <c r="L23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4" s="2">
        <v>44269</v>
      </c>
      <c r="N23114">
        <v>938065</v>
      </c>
      <c r="O23114" s="1" t="s">
        <v>5771</v>
      </c>
      <c r="P23114" s="1" t="s">
        <v>892</v>
      </c>
      <c r="Q23114" s="1" t="s">
        <v>33</v>
      </c>
      <c r="R23114" s="1" t="s">
        <v>56</v>
      </c>
      <c r="S23114">
        <v>115000</v>
      </c>
      <c r="T23114">
        <v>0.17839999496936798</v>
      </c>
      <c r="U23114">
        <v>593.32000732421875</v>
      </c>
      <c r="V23114">
        <v>0.17880000174045563</v>
      </c>
      <c r="W23114">
        <v>23425</v>
      </c>
      <c r="X23114">
        <v>20</v>
      </c>
      <c r="Y23114">
        <v>32689</v>
      </c>
    </row>
    <row r="23115" spans="1:25" x14ac:dyDescent="0.25">
      <c r="A23115">
        <v>1026320</v>
      </c>
      <c r="B23115" s="1" t="s">
        <v>195</v>
      </c>
      <c r="C23115" s="1" t="s">
        <v>25</v>
      </c>
      <c r="D23115" s="1" t="s">
        <v>82</v>
      </c>
      <c r="E23115" s="1" t="s">
        <v>18181</v>
      </c>
      <c r="F23115" s="1" t="s">
        <v>38</v>
      </c>
      <c r="G23115" s="1" t="s">
        <v>49</v>
      </c>
      <c r="H23115" s="2">
        <v>44541</v>
      </c>
      <c r="I23115" s="2">
        <v>44268</v>
      </c>
      <c r="J23115" s="2">
        <v>44268</v>
      </c>
      <c r="K23115" s="1" t="s">
        <v>39</v>
      </c>
      <c r="L23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5" s="2">
        <v>44299</v>
      </c>
      <c r="N23115">
        <v>1255488</v>
      </c>
      <c r="O23115" s="1" t="s">
        <v>5771</v>
      </c>
      <c r="P23115" s="1" t="s">
        <v>871</v>
      </c>
      <c r="Q23115" s="1" t="s">
        <v>33</v>
      </c>
      <c r="R23115" s="1" t="s">
        <v>56</v>
      </c>
      <c r="S23115">
        <v>65000</v>
      </c>
      <c r="T23115">
        <v>0.22579999268054962</v>
      </c>
      <c r="U23115">
        <v>622.969970703125</v>
      </c>
      <c r="V23115">
        <v>0.19030000269412994</v>
      </c>
      <c r="W23115">
        <v>24000</v>
      </c>
      <c r="X23115">
        <v>22</v>
      </c>
      <c r="Y23115">
        <v>29277</v>
      </c>
    </row>
    <row r="23116" spans="1:25" x14ac:dyDescent="0.25">
      <c r="A23116">
        <v>523077</v>
      </c>
      <c r="B23116" s="1" t="s">
        <v>130</v>
      </c>
      <c r="C23116" s="1" t="s">
        <v>25</v>
      </c>
      <c r="D23116" s="1" t="s">
        <v>52</v>
      </c>
      <c r="E23116" s="1" t="s">
        <v>18182</v>
      </c>
      <c r="F23116" s="1" t="s">
        <v>38</v>
      </c>
      <c r="G23116" s="1" t="s">
        <v>49</v>
      </c>
      <c r="H23116" s="2">
        <v>44357</v>
      </c>
      <c r="I23116" s="2">
        <v>44332</v>
      </c>
      <c r="J23116" s="2">
        <v>44362</v>
      </c>
      <c r="K23116" s="1" t="s">
        <v>39</v>
      </c>
      <c r="L23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6" s="2">
        <v>44392</v>
      </c>
      <c r="N23116">
        <v>676736</v>
      </c>
      <c r="O23116" s="1" t="s">
        <v>5771</v>
      </c>
      <c r="P23116" s="1" t="s">
        <v>871</v>
      </c>
      <c r="Q23116" s="1" t="s">
        <v>33</v>
      </c>
      <c r="R23116" s="1" t="s">
        <v>56</v>
      </c>
      <c r="S23116">
        <v>95000</v>
      </c>
      <c r="T23116">
        <v>0.10989999771118164</v>
      </c>
      <c r="U23116">
        <v>618.9000244140625</v>
      </c>
      <c r="V23116">
        <v>0.16820000112056732</v>
      </c>
      <c r="W23116">
        <v>25000</v>
      </c>
      <c r="X23116">
        <v>31</v>
      </c>
      <c r="Y23116">
        <v>37134</v>
      </c>
    </row>
    <row r="23117" spans="1:25" x14ac:dyDescent="0.25">
      <c r="A23117">
        <v>603309</v>
      </c>
      <c r="B23117" s="1" t="s">
        <v>85</v>
      </c>
      <c r="C23117" s="1" t="s">
        <v>25</v>
      </c>
      <c r="D23117" s="1" t="s">
        <v>52</v>
      </c>
      <c r="E23117" s="1" t="s">
        <v>18183</v>
      </c>
      <c r="F23117" s="1" t="s">
        <v>38</v>
      </c>
      <c r="G23117" s="1" t="s">
        <v>49</v>
      </c>
      <c r="H23117" s="2">
        <v>44510</v>
      </c>
      <c r="I23117" s="2">
        <v>44332</v>
      </c>
      <c r="J23117" s="2">
        <v>44390</v>
      </c>
      <c r="K23117" s="1" t="s">
        <v>39</v>
      </c>
      <c r="L23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7" s="2">
        <v>44421</v>
      </c>
      <c r="N23117">
        <v>774124</v>
      </c>
      <c r="O23117" s="1" t="s">
        <v>5771</v>
      </c>
      <c r="P23117" s="1" t="s">
        <v>613</v>
      </c>
      <c r="Q23117" s="1" t="s">
        <v>33</v>
      </c>
      <c r="R23117" s="1" t="s">
        <v>56</v>
      </c>
      <c r="S23117">
        <v>119000</v>
      </c>
      <c r="T23117">
        <v>7.4500001966953278E-2</v>
      </c>
      <c r="U23117">
        <v>315.989990234375</v>
      </c>
      <c r="V23117">
        <v>0.16689999401569366</v>
      </c>
      <c r="W23117">
        <v>12800</v>
      </c>
      <c r="X23117">
        <v>61</v>
      </c>
      <c r="Y23117">
        <v>17399</v>
      </c>
    </row>
    <row r="23118" spans="1:25" x14ac:dyDescent="0.25">
      <c r="A23118">
        <v>1036728</v>
      </c>
      <c r="B23118" s="1" t="s">
        <v>35</v>
      </c>
      <c r="C23118" s="1" t="s">
        <v>25</v>
      </c>
      <c r="D23118" s="1" t="s">
        <v>52</v>
      </c>
      <c r="E23118" s="1" t="s">
        <v>7969</v>
      </c>
      <c r="F23118" s="1" t="s">
        <v>38</v>
      </c>
      <c r="G23118" s="1" t="s">
        <v>49</v>
      </c>
      <c r="H23118" s="2">
        <v>44541</v>
      </c>
      <c r="I23118" s="2">
        <v>44332</v>
      </c>
      <c r="J23118" s="2">
        <v>44270</v>
      </c>
      <c r="K23118" s="1" t="s">
        <v>39</v>
      </c>
      <c r="L23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8" s="2">
        <v>44301</v>
      </c>
      <c r="N23118">
        <v>1266604</v>
      </c>
      <c r="O23118" s="1" t="s">
        <v>5771</v>
      </c>
      <c r="P23118" s="1" t="s">
        <v>1142</v>
      </c>
      <c r="Q23118" s="1" t="s">
        <v>33</v>
      </c>
      <c r="R23118" s="1" t="s">
        <v>56</v>
      </c>
      <c r="S23118">
        <v>90000</v>
      </c>
      <c r="T23118">
        <v>4.309999942779541E-2</v>
      </c>
      <c r="U23118">
        <v>793.32000732421875</v>
      </c>
      <c r="V23118">
        <v>0.19910000264644623</v>
      </c>
      <c r="W23118">
        <v>30000</v>
      </c>
      <c r="X23118">
        <v>15</v>
      </c>
      <c r="Y23118">
        <v>45095</v>
      </c>
    </row>
    <row r="23119" spans="1:25" x14ac:dyDescent="0.25">
      <c r="A23119">
        <v>634520</v>
      </c>
      <c r="B23119" s="1" t="s">
        <v>46</v>
      </c>
      <c r="C23119" s="1" t="s">
        <v>25</v>
      </c>
      <c r="D23119" s="1" t="s">
        <v>52</v>
      </c>
      <c r="E23119" s="1" t="s">
        <v>18184</v>
      </c>
      <c r="F23119" s="1" t="s">
        <v>38</v>
      </c>
      <c r="G23119" s="1" t="s">
        <v>49</v>
      </c>
      <c r="H23119" s="2">
        <v>44540</v>
      </c>
      <c r="I23119" s="2">
        <v>44545</v>
      </c>
      <c r="J23119" s="2">
        <v>44212</v>
      </c>
      <c r="K23119" s="1" t="s">
        <v>39</v>
      </c>
      <c r="L23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9" s="2">
        <v>44243</v>
      </c>
      <c r="N23119">
        <v>812864</v>
      </c>
      <c r="O23119" s="1" t="s">
        <v>5771</v>
      </c>
      <c r="P23119" s="1" t="s">
        <v>1142</v>
      </c>
      <c r="Q23119" s="1" t="s">
        <v>33</v>
      </c>
      <c r="R23119" s="1" t="s">
        <v>56</v>
      </c>
      <c r="S23119">
        <v>145000</v>
      </c>
      <c r="T23119">
        <v>0.20569999516010284</v>
      </c>
      <c r="U23119">
        <v>622.1300048828125</v>
      </c>
      <c r="V23119">
        <v>0.17059999704360962</v>
      </c>
      <c r="W23119">
        <v>25000</v>
      </c>
      <c r="X23119">
        <v>41</v>
      </c>
      <c r="Y23119">
        <v>37327</v>
      </c>
    </row>
    <row r="23120" spans="1:25" x14ac:dyDescent="0.25">
      <c r="A23120">
        <v>689923</v>
      </c>
      <c r="B23120" s="1" t="s">
        <v>66</v>
      </c>
      <c r="C23120" s="1" t="s">
        <v>25</v>
      </c>
      <c r="D23120" s="1" t="s">
        <v>52</v>
      </c>
      <c r="E23120" s="1" t="s">
        <v>18185</v>
      </c>
      <c r="F23120" s="1" t="s">
        <v>38</v>
      </c>
      <c r="G23120" s="1" t="s">
        <v>49</v>
      </c>
      <c r="H23120" s="2">
        <v>44266</v>
      </c>
      <c r="I23120" s="2">
        <v>44483</v>
      </c>
      <c r="J23120" s="2">
        <v>44453</v>
      </c>
      <c r="K23120" s="1" t="s">
        <v>39</v>
      </c>
      <c r="L23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0" s="2">
        <v>44483</v>
      </c>
      <c r="N23120">
        <v>880247</v>
      </c>
      <c r="O23120" s="1" t="s">
        <v>5771</v>
      </c>
      <c r="P23120" s="1" t="s">
        <v>892</v>
      </c>
      <c r="Q23120" s="1" t="s">
        <v>33</v>
      </c>
      <c r="R23120" s="1" t="s">
        <v>56</v>
      </c>
      <c r="S23120">
        <v>52000</v>
      </c>
      <c r="T23120">
        <v>0.1242000013589859</v>
      </c>
      <c r="U23120">
        <v>683.8699951171875</v>
      </c>
      <c r="V23120">
        <v>0.17880000174045563</v>
      </c>
      <c r="W23120">
        <v>27000</v>
      </c>
      <c r="X23120">
        <v>22</v>
      </c>
      <c r="Y23120">
        <v>39450</v>
      </c>
    </row>
    <row r="23121" spans="1:25" x14ac:dyDescent="0.25">
      <c r="A23121">
        <v>773677</v>
      </c>
      <c r="B23121" s="1" t="s">
        <v>66</v>
      </c>
      <c r="C23121" s="1" t="s">
        <v>25</v>
      </c>
      <c r="D23121" s="1" t="s">
        <v>52</v>
      </c>
      <c r="E23121" s="1" t="s">
        <v>4351</v>
      </c>
      <c r="F23121" s="1" t="s">
        <v>38</v>
      </c>
      <c r="G23121" s="1" t="s">
        <v>49</v>
      </c>
      <c r="H23121" s="2">
        <v>44388</v>
      </c>
      <c r="I23121" s="2">
        <v>44302</v>
      </c>
      <c r="J23121" s="2">
        <v>44515</v>
      </c>
      <c r="K23121" s="1" t="s">
        <v>39</v>
      </c>
      <c r="L23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1" s="2">
        <v>44545</v>
      </c>
      <c r="N23121">
        <v>975748</v>
      </c>
      <c r="O23121" s="1" t="s">
        <v>5771</v>
      </c>
      <c r="P23121" s="1" t="s">
        <v>892</v>
      </c>
      <c r="Q23121" s="1" t="s">
        <v>33</v>
      </c>
      <c r="R23121" s="1" t="s">
        <v>56</v>
      </c>
      <c r="S23121">
        <v>65000</v>
      </c>
      <c r="T23121">
        <v>0.18060000240802765</v>
      </c>
      <c r="U23121">
        <v>574.47998046875</v>
      </c>
      <c r="V23121">
        <v>0.19689999520778656</v>
      </c>
      <c r="W23121">
        <v>35000</v>
      </c>
      <c r="X23121">
        <v>26</v>
      </c>
      <c r="Y23121">
        <v>34131</v>
      </c>
    </row>
    <row r="23122" spans="1:25" x14ac:dyDescent="0.25">
      <c r="A23122">
        <v>820398</v>
      </c>
      <c r="B23122" s="1" t="s">
        <v>132</v>
      </c>
      <c r="C23122" s="1" t="s">
        <v>25</v>
      </c>
      <c r="D23122" s="1" t="s">
        <v>52</v>
      </c>
      <c r="E23122" s="1" t="s">
        <v>18186</v>
      </c>
      <c r="F23122" s="1" t="s">
        <v>38</v>
      </c>
      <c r="G23122" s="1" t="s">
        <v>49</v>
      </c>
      <c r="H23122" s="2">
        <v>44419</v>
      </c>
      <c r="I23122" s="2">
        <v>44332</v>
      </c>
      <c r="J23122" s="2">
        <v>44481</v>
      </c>
      <c r="K23122" s="1" t="s">
        <v>39</v>
      </c>
      <c r="L23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2" s="2">
        <v>44512</v>
      </c>
      <c r="N23122">
        <v>1028618</v>
      </c>
      <c r="O23122" s="1" t="s">
        <v>5771</v>
      </c>
      <c r="P23122" s="1" t="s">
        <v>892</v>
      </c>
      <c r="Q23122" s="1" t="s">
        <v>33</v>
      </c>
      <c r="R23122" s="1" t="s">
        <v>56</v>
      </c>
      <c r="S23122">
        <v>130000</v>
      </c>
      <c r="T23122">
        <v>0.17129999399185181</v>
      </c>
      <c r="U23122">
        <v>789.65997314453125</v>
      </c>
      <c r="V23122">
        <v>0.19689999520778656</v>
      </c>
      <c r="W23122">
        <v>30000</v>
      </c>
      <c r="X23122">
        <v>32</v>
      </c>
      <c r="Y23122">
        <v>36417</v>
      </c>
    </row>
    <row r="23123" spans="1:25" x14ac:dyDescent="0.25">
      <c r="A23123">
        <v>891109</v>
      </c>
      <c r="B23123" s="1" t="s">
        <v>148</v>
      </c>
      <c r="C23123" s="1" t="s">
        <v>25</v>
      </c>
      <c r="D23123" s="1" t="s">
        <v>109</v>
      </c>
      <c r="E23123" s="1" t="s">
        <v>18187</v>
      </c>
      <c r="F23123" s="1" t="s">
        <v>38</v>
      </c>
      <c r="G23123" s="1" t="s">
        <v>49</v>
      </c>
      <c r="H23123" s="2">
        <v>44480</v>
      </c>
      <c r="I23123" s="2">
        <v>44332</v>
      </c>
      <c r="J23123" s="2">
        <v>44544</v>
      </c>
      <c r="K23123" s="1" t="s">
        <v>39</v>
      </c>
      <c r="L23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3" s="2">
        <v>44575</v>
      </c>
      <c r="N23123">
        <v>1107897</v>
      </c>
      <c r="O23123" s="1" t="s">
        <v>5771</v>
      </c>
      <c r="P23123" s="1" t="s">
        <v>613</v>
      </c>
      <c r="Q23123" s="1" t="s">
        <v>33</v>
      </c>
      <c r="R23123" s="1" t="s">
        <v>56</v>
      </c>
      <c r="S23123">
        <v>140000</v>
      </c>
      <c r="T23123">
        <v>0.11159999668598175</v>
      </c>
      <c r="U23123">
        <v>785.16998291015625</v>
      </c>
      <c r="V23123">
        <v>0.19419999420642853</v>
      </c>
      <c r="W23123">
        <v>30000</v>
      </c>
      <c r="X23123">
        <v>34</v>
      </c>
      <c r="Y23123">
        <v>44273</v>
      </c>
    </row>
    <row r="23124" spans="1:25" x14ac:dyDescent="0.25">
      <c r="A23124">
        <v>1002413</v>
      </c>
      <c r="B23124" s="1" t="s">
        <v>24</v>
      </c>
      <c r="C23124" s="1" t="s">
        <v>25</v>
      </c>
      <c r="D23124" s="1" t="s">
        <v>57</v>
      </c>
      <c r="E23124" s="1" t="s">
        <v>18188</v>
      </c>
      <c r="F23124" s="1" t="s">
        <v>38</v>
      </c>
      <c r="G23124" s="1" t="s">
        <v>49</v>
      </c>
      <c r="H23124" s="2">
        <v>44511</v>
      </c>
      <c r="I23124" s="2">
        <v>44328</v>
      </c>
      <c r="J23124" s="2">
        <v>44328</v>
      </c>
      <c r="K23124" s="1" t="s">
        <v>39</v>
      </c>
      <c r="L23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4" s="2">
        <v>44359</v>
      </c>
      <c r="N23124">
        <v>1228471</v>
      </c>
      <c r="O23124" s="1" t="s">
        <v>5771</v>
      </c>
      <c r="P23124" s="1" t="s">
        <v>613</v>
      </c>
      <c r="Q23124" s="1" t="s">
        <v>33</v>
      </c>
      <c r="R23124" s="1" t="s">
        <v>56</v>
      </c>
      <c r="S23124">
        <v>64480</v>
      </c>
      <c r="T23124">
        <v>0.20990000665187836</v>
      </c>
      <c r="U23124">
        <v>844.05999755859375</v>
      </c>
      <c r="V23124">
        <v>0.19419999420642853</v>
      </c>
      <c r="W23124">
        <v>32250</v>
      </c>
      <c r="X23124">
        <v>30</v>
      </c>
      <c r="Y23124">
        <v>35302</v>
      </c>
    </row>
    <row r="23125" spans="1:25" x14ac:dyDescent="0.25">
      <c r="A23125">
        <v>623428</v>
      </c>
      <c r="B23125" s="1" t="s">
        <v>124</v>
      </c>
      <c r="C23125" s="1" t="s">
        <v>25</v>
      </c>
      <c r="D23125" s="1" t="s">
        <v>77</v>
      </c>
      <c r="E23125" s="1" t="s">
        <v>18189</v>
      </c>
      <c r="F23125" s="1" t="s">
        <v>38</v>
      </c>
      <c r="G23125" s="1" t="s">
        <v>49</v>
      </c>
      <c r="H23125" s="2">
        <v>44540</v>
      </c>
      <c r="I23125" s="2">
        <v>44545</v>
      </c>
      <c r="J23125" s="2">
        <v>44545</v>
      </c>
      <c r="K23125" s="1" t="s">
        <v>39</v>
      </c>
      <c r="L23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5" s="2">
        <v>44576</v>
      </c>
      <c r="N23125">
        <v>798980</v>
      </c>
      <c r="O23125" s="1" t="s">
        <v>5771</v>
      </c>
      <c r="P23125" s="1" t="s">
        <v>40</v>
      </c>
      <c r="Q23125" s="1" t="s">
        <v>33</v>
      </c>
      <c r="R23125" s="1" t="s">
        <v>56</v>
      </c>
      <c r="S23125">
        <v>50000</v>
      </c>
      <c r="T23125">
        <v>9.0499997138977051E-2</v>
      </c>
      <c r="U23125">
        <v>431.17999267578125</v>
      </c>
      <c r="V23125">
        <v>0.15950000286102295</v>
      </c>
      <c r="W23125">
        <v>18250</v>
      </c>
      <c r="X23125">
        <v>15</v>
      </c>
      <c r="Y23125">
        <v>25870</v>
      </c>
    </row>
    <row r="23126" spans="1:25" x14ac:dyDescent="0.25">
      <c r="A23126">
        <v>732219</v>
      </c>
      <c r="B23126" s="1" t="s">
        <v>158</v>
      </c>
      <c r="C23126" s="1" t="s">
        <v>25</v>
      </c>
      <c r="D23126" s="1" t="s">
        <v>77</v>
      </c>
      <c r="E23126" s="1" t="s">
        <v>175</v>
      </c>
      <c r="F23126" s="1" t="s">
        <v>38</v>
      </c>
      <c r="G23126" s="1" t="s">
        <v>49</v>
      </c>
      <c r="H23126" s="2">
        <v>44297</v>
      </c>
      <c r="I23126" s="2">
        <v>44332</v>
      </c>
      <c r="J23126" s="2">
        <v>44299</v>
      </c>
      <c r="K23126" s="1" t="s">
        <v>39</v>
      </c>
      <c r="L23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6" s="2">
        <v>44329</v>
      </c>
      <c r="N23126">
        <v>928395</v>
      </c>
      <c r="O23126" s="1" t="s">
        <v>5771</v>
      </c>
      <c r="P23126" s="1" t="s">
        <v>40</v>
      </c>
      <c r="Q23126" s="1" t="s">
        <v>33</v>
      </c>
      <c r="R23126" s="1" t="s">
        <v>56</v>
      </c>
      <c r="S23126">
        <v>130000</v>
      </c>
      <c r="T23126">
        <v>0.10130000114440918</v>
      </c>
      <c r="U23126">
        <v>490.6300048828125</v>
      </c>
      <c r="V23126">
        <v>0.164000004529953</v>
      </c>
      <c r="W23126">
        <v>20000</v>
      </c>
      <c r="X23126">
        <v>19</v>
      </c>
      <c r="Y23126">
        <v>25459</v>
      </c>
    </row>
    <row r="23127" spans="1:25" x14ac:dyDescent="0.25">
      <c r="A23127">
        <v>652021</v>
      </c>
      <c r="B23127" s="1" t="s">
        <v>88</v>
      </c>
      <c r="C23127" s="1" t="s">
        <v>25</v>
      </c>
      <c r="D23127" s="1" t="s">
        <v>77</v>
      </c>
      <c r="E23127" s="1" t="s">
        <v>14841</v>
      </c>
      <c r="F23127" s="1" t="s">
        <v>38</v>
      </c>
      <c r="G23127" s="1" t="s">
        <v>49</v>
      </c>
      <c r="H23127" s="2">
        <v>44207</v>
      </c>
      <c r="I23127" s="2">
        <v>44362</v>
      </c>
      <c r="J23127" s="2">
        <v>44299</v>
      </c>
      <c r="K23127" s="1" t="s">
        <v>39</v>
      </c>
      <c r="L23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7" s="2">
        <v>44329</v>
      </c>
      <c r="N23127">
        <v>833966</v>
      </c>
      <c r="O23127" s="1" t="s">
        <v>5771</v>
      </c>
      <c r="P23127" s="1" t="s">
        <v>40</v>
      </c>
      <c r="Q23127" s="1" t="s">
        <v>33</v>
      </c>
      <c r="R23127" s="1" t="s">
        <v>56</v>
      </c>
      <c r="S23127">
        <v>63996</v>
      </c>
      <c r="T23127">
        <v>0.15770000219345093</v>
      </c>
      <c r="U23127">
        <v>147.19000244140625</v>
      </c>
      <c r="V23127">
        <v>0.164000004529953</v>
      </c>
      <c r="W23127">
        <v>6000</v>
      </c>
      <c r="X23127">
        <v>37</v>
      </c>
      <c r="Y23127">
        <v>7808</v>
      </c>
    </row>
    <row r="23128" spans="1:25" x14ac:dyDescent="0.25">
      <c r="A23128">
        <v>1034117</v>
      </c>
      <c r="B23128" s="1" t="s">
        <v>153</v>
      </c>
      <c r="C23128" s="1" t="s">
        <v>25</v>
      </c>
      <c r="D23128" s="1" t="s">
        <v>77</v>
      </c>
      <c r="E23128" s="1" t="s">
        <v>8126</v>
      </c>
      <c r="F23128" s="1" t="s">
        <v>38</v>
      </c>
      <c r="G23128" s="1" t="s">
        <v>49</v>
      </c>
      <c r="H23128" s="2">
        <v>44541</v>
      </c>
      <c r="I23128" s="2">
        <v>44270</v>
      </c>
      <c r="J23128" s="2">
        <v>44270</v>
      </c>
      <c r="K23128" s="1" t="s">
        <v>39</v>
      </c>
      <c r="L23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8" s="2">
        <v>44301</v>
      </c>
      <c r="N23128">
        <v>1263700</v>
      </c>
      <c r="O23128" s="1" t="s">
        <v>5771</v>
      </c>
      <c r="P23128" s="1" t="s">
        <v>1142</v>
      </c>
      <c r="Q23128" s="1" t="s">
        <v>33</v>
      </c>
      <c r="R23128" s="1" t="s">
        <v>56</v>
      </c>
      <c r="S23128">
        <v>110000</v>
      </c>
      <c r="T23128">
        <v>0.10899999737739563</v>
      </c>
      <c r="U23128">
        <v>925.53997802734375</v>
      </c>
      <c r="V23128">
        <v>0.19910000264644623</v>
      </c>
      <c r="W23128">
        <v>35000</v>
      </c>
      <c r="X23128">
        <v>18</v>
      </c>
      <c r="Y23128">
        <v>52575</v>
      </c>
    </row>
    <row r="23129" spans="1:25" x14ac:dyDescent="0.25">
      <c r="A23129">
        <v>876324</v>
      </c>
      <c r="B23129" s="1" t="s">
        <v>332</v>
      </c>
      <c r="C23129" s="1" t="s">
        <v>25</v>
      </c>
      <c r="D23129" s="1" t="s">
        <v>120</v>
      </c>
      <c r="E23129" s="1"/>
      <c r="F23129" s="1" t="s">
        <v>38</v>
      </c>
      <c r="G23129" s="1" t="s">
        <v>49</v>
      </c>
      <c r="H23129" s="2">
        <v>44450</v>
      </c>
      <c r="I23129" s="2">
        <v>44332</v>
      </c>
      <c r="J23129" s="2">
        <v>44423</v>
      </c>
      <c r="K23129" s="1" t="s">
        <v>39</v>
      </c>
      <c r="L23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9" s="2">
        <v>44454</v>
      </c>
      <c r="N23129">
        <v>1084459</v>
      </c>
      <c r="O23129" s="1" t="s">
        <v>5771</v>
      </c>
      <c r="P23129" s="1" t="s">
        <v>871</v>
      </c>
      <c r="Q23129" s="1" t="s">
        <v>33</v>
      </c>
      <c r="R23129" s="1" t="s">
        <v>56</v>
      </c>
      <c r="S23129">
        <v>68000</v>
      </c>
      <c r="T23129">
        <v>0.22269999980926514</v>
      </c>
      <c r="U23129">
        <v>512.1300048828125</v>
      </c>
      <c r="V23129">
        <v>0.18389999866485596</v>
      </c>
      <c r="W23129">
        <v>20000</v>
      </c>
      <c r="X23129">
        <v>18</v>
      </c>
      <c r="Y23129">
        <v>30014</v>
      </c>
    </row>
    <row r="23130" spans="1:25" x14ac:dyDescent="0.25">
      <c r="A23130">
        <v>886514</v>
      </c>
      <c r="B23130" s="1" t="s">
        <v>35</v>
      </c>
      <c r="C23130" s="1" t="s">
        <v>25</v>
      </c>
      <c r="D23130" s="1" t="s">
        <v>126</v>
      </c>
      <c r="E23130" s="1" t="s">
        <v>18190</v>
      </c>
      <c r="F23130" s="1" t="s">
        <v>38</v>
      </c>
      <c r="G23130" s="1" t="s">
        <v>49</v>
      </c>
      <c r="H23130" s="2">
        <v>44450</v>
      </c>
      <c r="I23130" s="2">
        <v>44513</v>
      </c>
      <c r="J23130" s="2">
        <v>44513</v>
      </c>
      <c r="K23130" s="1" t="s">
        <v>39</v>
      </c>
      <c r="L23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0" s="2">
        <v>44543</v>
      </c>
      <c r="N23130">
        <v>1102387</v>
      </c>
      <c r="O23130" s="1" t="s">
        <v>5771</v>
      </c>
      <c r="P23130" s="1" t="s">
        <v>40</v>
      </c>
      <c r="Q23130" s="1" t="s">
        <v>33</v>
      </c>
      <c r="R23130" s="1" t="s">
        <v>56</v>
      </c>
      <c r="S23130">
        <v>126000</v>
      </c>
      <c r="T23130">
        <v>9.7099997103214264E-2</v>
      </c>
      <c r="U23130">
        <v>494.26998901367188</v>
      </c>
      <c r="V23130">
        <v>0.18639999628067017</v>
      </c>
      <c r="W23130">
        <v>19200</v>
      </c>
      <c r="X23130">
        <v>35</v>
      </c>
      <c r="Y23130">
        <v>25625</v>
      </c>
    </row>
    <row r="23131" spans="1:25" x14ac:dyDescent="0.25">
      <c r="A23131">
        <v>698418</v>
      </c>
      <c r="B23131" s="1" t="s">
        <v>46</v>
      </c>
      <c r="C23131" s="1" t="s">
        <v>25</v>
      </c>
      <c r="D23131" s="1" t="s">
        <v>82</v>
      </c>
      <c r="E23131" s="1" t="s">
        <v>18191</v>
      </c>
      <c r="F23131" s="1" t="s">
        <v>38</v>
      </c>
      <c r="G23131" s="1" t="s">
        <v>49</v>
      </c>
      <c r="H23131" s="2">
        <v>44266</v>
      </c>
      <c r="I23131" s="2">
        <v>44332</v>
      </c>
      <c r="J23131" s="2">
        <v>44391</v>
      </c>
      <c r="K23131" s="1" t="s">
        <v>39</v>
      </c>
      <c r="L23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1" s="2">
        <v>44422</v>
      </c>
      <c r="N23131">
        <v>889860</v>
      </c>
      <c r="O23131" s="1" t="s">
        <v>5771</v>
      </c>
      <c r="P23131" s="1" t="s">
        <v>40</v>
      </c>
      <c r="Q23131" s="1" t="s">
        <v>33</v>
      </c>
      <c r="R23131" s="1" t="s">
        <v>56</v>
      </c>
      <c r="S23131">
        <v>63000</v>
      </c>
      <c r="T23131">
        <v>0.11450000107288361</v>
      </c>
      <c r="U23131">
        <v>735.94000244140625</v>
      </c>
      <c r="V23131">
        <v>0.164000004529953</v>
      </c>
      <c r="W23131">
        <v>30000</v>
      </c>
      <c r="X23131">
        <v>33</v>
      </c>
      <c r="Y23131">
        <v>42240</v>
      </c>
    </row>
    <row r="23132" spans="1:25" x14ac:dyDescent="0.25">
      <c r="A23132">
        <v>551533</v>
      </c>
      <c r="B23132" s="1" t="s">
        <v>88</v>
      </c>
      <c r="C23132" s="1" t="s">
        <v>25</v>
      </c>
      <c r="D23132" s="1" t="s">
        <v>82</v>
      </c>
      <c r="E23132" s="1" t="s">
        <v>18192</v>
      </c>
      <c r="F23132" s="1" t="s">
        <v>38</v>
      </c>
      <c r="G23132" s="1" t="s">
        <v>49</v>
      </c>
      <c r="H23132" s="2">
        <v>44418</v>
      </c>
      <c r="I23132" s="2">
        <v>44332</v>
      </c>
      <c r="J23132" s="2">
        <v>44210</v>
      </c>
      <c r="K23132" s="1" t="s">
        <v>39</v>
      </c>
      <c r="L23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2" s="2">
        <v>44241</v>
      </c>
      <c r="N23132">
        <v>710743</v>
      </c>
      <c r="O23132" s="1" t="s">
        <v>5771</v>
      </c>
      <c r="P23132" s="1" t="s">
        <v>871</v>
      </c>
      <c r="Q23132" s="1" t="s">
        <v>33</v>
      </c>
      <c r="R23132" s="1" t="s">
        <v>56</v>
      </c>
      <c r="S23132">
        <v>90200</v>
      </c>
      <c r="T23132">
        <v>0.11749999970197678</v>
      </c>
      <c r="U23132">
        <v>618.9000244140625</v>
      </c>
      <c r="V23132">
        <v>0.16820000112056732</v>
      </c>
      <c r="W23132">
        <v>25000</v>
      </c>
      <c r="X23132">
        <v>30</v>
      </c>
      <c r="Y23132">
        <v>35659</v>
      </c>
    </row>
    <row r="23133" spans="1:25" x14ac:dyDescent="0.25">
      <c r="A23133">
        <v>821986</v>
      </c>
      <c r="B23133" s="1" t="s">
        <v>46</v>
      </c>
      <c r="C23133" s="1" t="s">
        <v>25</v>
      </c>
      <c r="D23133" s="1" t="s">
        <v>82</v>
      </c>
      <c r="E23133" s="1" t="s">
        <v>1773</v>
      </c>
      <c r="F23133" s="1" t="s">
        <v>38</v>
      </c>
      <c r="G23133" s="1" t="s">
        <v>49</v>
      </c>
      <c r="H23133" s="2">
        <v>44388</v>
      </c>
      <c r="I23133" s="2">
        <v>44391</v>
      </c>
      <c r="J23133" s="2">
        <v>44480</v>
      </c>
      <c r="K23133" s="1" t="s">
        <v>39</v>
      </c>
      <c r="L23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3" s="2">
        <v>44511</v>
      </c>
      <c r="N23133">
        <v>1030389</v>
      </c>
      <c r="O23133" s="1" t="s">
        <v>5771</v>
      </c>
      <c r="P23133" s="1" t="s">
        <v>892</v>
      </c>
      <c r="Q23133" s="1" t="s">
        <v>33</v>
      </c>
      <c r="R23133" s="1" t="s">
        <v>56</v>
      </c>
      <c r="S23133">
        <v>82000</v>
      </c>
      <c r="T23133">
        <v>0.23680000007152557</v>
      </c>
      <c r="U23133">
        <v>631.72998046875</v>
      </c>
      <c r="V23133">
        <v>0.19689999520778656</v>
      </c>
      <c r="W23133">
        <v>24000</v>
      </c>
      <c r="X23133">
        <v>25</v>
      </c>
      <c r="Y23133">
        <v>24784</v>
      </c>
    </row>
    <row r="23134" spans="1:25" x14ac:dyDescent="0.25">
      <c r="A23134">
        <v>967850</v>
      </c>
      <c r="B23134" s="1" t="s">
        <v>35</v>
      </c>
      <c r="C23134" s="1" t="s">
        <v>25</v>
      </c>
      <c r="D23134" s="1" t="s">
        <v>52</v>
      </c>
      <c r="E23134" s="1" t="s">
        <v>794</v>
      </c>
      <c r="F23134" s="1" t="s">
        <v>38</v>
      </c>
      <c r="G23134" s="1" t="s">
        <v>49</v>
      </c>
      <c r="H23134" s="2">
        <v>44480</v>
      </c>
      <c r="I23134" s="2">
        <v>44483</v>
      </c>
      <c r="J23134" s="2">
        <v>44360</v>
      </c>
      <c r="K23134" s="1" t="s">
        <v>39</v>
      </c>
      <c r="L23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4" s="2">
        <v>44390</v>
      </c>
      <c r="N23134">
        <v>1188801</v>
      </c>
      <c r="O23134" s="1" t="s">
        <v>5771</v>
      </c>
      <c r="P23134" s="1" t="s">
        <v>40</v>
      </c>
      <c r="Q23134" s="1" t="s">
        <v>33</v>
      </c>
      <c r="R23134" s="1" t="s">
        <v>56</v>
      </c>
      <c r="S23134">
        <v>50400</v>
      </c>
      <c r="T23134">
        <v>4.8099998384714127E-2</v>
      </c>
      <c r="U23134">
        <v>648.72998046875</v>
      </c>
      <c r="V23134">
        <v>0.18639999628067017</v>
      </c>
      <c r="W23134">
        <v>25200</v>
      </c>
      <c r="X23134">
        <v>18</v>
      </c>
      <c r="Y23134">
        <v>32194</v>
      </c>
    </row>
    <row r="23135" spans="1:25" x14ac:dyDescent="0.25">
      <c r="A23135">
        <v>644386</v>
      </c>
      <c r="B23135" s="1" t="s">
        <v>130</v>
      </c>
      <c r="C23135" s="1" t="s">
        <v>25</v>
      </c>
      <c r="D23135" s="1" t="s">
        <v>52</v>
      </c>
      <c r="E23135" s="1" t="s">
        <v>923</v>
      </c>
      <c r="F23135" s="1" t="s">
        <v>38</v>
      </c>
      <c r="G23135" s="1" t="s">
        <v>49</v>
      </c>
      <c r="H23135" s="2">
        <v>44207</v>
      </c>
      <c r="I23135" s="2">
        <v>44484</v>
      </c>
      <c r="J23135" s="2">
        <v>44330</v>
      </c>
      <c r="K23135" s="1" t="s">
        <v>39</v>
      </c>
      <c r="L23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5" s="2">
        <v>44361</v>
      </c>
      <c r="N23135">
        <v>824582</v>
      </c>
      <c r="O23135" s="1" t="s">
        <v>5771</v>
      </c>
      <c r="P23135" s="1" t="s">
        <v>40</v>
      </c>
      <c r="Q23135" s="1" t="s">
        <v>33</v>
      </c>
      <c r="R23135" s="1" t="s">
        <v>56</v>
      </c>
      <c r="S23135">
        <v>60000</v>
      </c>
      <c r="T23135">
        <v>0.17820000648498535</v>
      </c>
      <c r="U23135">
        <v>242.91999816894531</v>
      </c>
      <c r="V23135">
        <v>0.15950000286102295</v>
      </c>
      <c r="W23135">
        <v>10000</v>
      </c>
      <c r="X23135">
        <v>22</v>
      </c>
      <c r="Y23135">
        <v>13958</v>
      </c>
    </row>
    <row r="23136" spans="1:25" x14ac:dyDescent="0.25">
      <c r="A23136">
        <v>1050656</v>
      </c>
      <c r="B23136" s="1" t="s">
        <v>97</v>
      </c>
      <c r="C23136" s="1" t="s">
        <v>25</v>
      </c>
      <c r="D23136" s="1" t="s">
        <v>52</v>
      </c>
      <c r="E23136" s="1" t="s">
        <v>18193</v>
      </c>
      <c r="F23136" s="1" t="s">
        <v>38</v>
      </c>
      <c r="G23136" s="1" t="s">
        <v>49</v>
      </c>
      <c r="H23136" s="2">
        <v>44541</v>
      </c>
      <c r="I23136" s="2">
        <v>44451</v>
      </c>
      <c r="J23136" s="2">
        <v>44451</v>
      </c>
      <c r="K23136" s="1" t="s">
        <v>39</v>
      </c>
      <c r="L23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6" s="2">
        <v>44481</v>
      </c>
      <c r="N23136">
        <v>1281901</v>
      </c>
      <c r="O23136" s="1" t="s">
        <v>5771</v>
      </c>
      <c r="P23136" s="1" t="s">
        <v>40</v>
      </c>
      <c r="Q23136" s="1" t="s">
        <v>33</v>
      </c>
      <c r="R23136" s="1" t="s">
        <v>56</v>
      </c>
      <c r="S23136">
        <v>80000</v>
      </c>
      <c r="T23136">
        <v>0.17499999701976776</v>
      </c>
      <c r="U23136">
        <v>643.58001708984375</v>
      </c>
      <c r="V23136">
        <v>0.18639999628067017</v>
      </c>
      <c r="W23136">
        <v>25000</v>
      </c>
      <c r="X23136">
        <v>36</v>
      </c>
      <c r="Y23136">
        <v>28347</v>
      </c>
    </row>
    <row r="23137" spans="1:25" x14ac:dyDescent="0.25">
      <c r="A23137">
        <v>1054292</v>
      </c>
      <c r="B23137" s="1" t="s">
        <v>46</v>
      </c>
      <c r="C23137" s="1" t="s">
        <v>25</v>
      </c>
      <c r="D23137" s="1" t="s">
        <v>52</v>
      </c>
      <c r="E23137" s="1" t="s">
        <v>18194</v>
      </c>
      <c r="F23137" s="1" t="s">
        <v>38</v>
      </c>
      <c r="G23137" s="1" t="s">
        <v>49</v>
      </c>
      <c r="H23137" s="2">
        <v>44541</v>
      </c>
      <c r="I23137" s="2">
        <v>44453</v>
      </c>
      <c r="J23137" s="2">
        <v>44422</v>
      </c>
      <c r="K23137" s="1" t="s">
        <v>39</v>
      </c>
      <c r="L23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7" s="2">
        <v>44453</v>
      </c>
      <c r="N23137">
        <v>1286131</v>
      </c>
      <c r="O23137" s="1" t="s">
        <v>5771</v>
      </c>
      <c r="P23137" s="1" t="s">
        <v>40</v>
      </c>
      <c r="Q23137" s="1" t="s">
        <v>33</v>
      </c>
      <c r="R23137" s="1" t="s">
        <v>56</v>
      </c>
      <c r="S23137">
        <v>110000</v>
      </c>
      <c r="T23137">
        <v>0.164000004529953</v>
      </c>
      <c r="U23137">
        <v>901.010009765625</v>
      </c>
      <c r="V23137">
        <v>0.18639999628067017</v>
      </c>
      <c r="W23137">
        <v>35000</v>
      </c>
      <c r="X23137">
        <v>35</v>
      </c>
      <c r="Y23137">
        <v>49164</v>
      </c>
    </row>
    <row r="23138" spans="1:25" x14ac:dyDescent="0.25">
      <c r="A23138">
        <v>666898</v>
      </c>
      <c r="B23138" s="1" t="s">
        <v>62</v>
      </c>
      <c r="C23138" s="1" t="s">
        <v>25</v>
      </c>
      <c r="D23138" s="1" t="s">
        <v>52</v>
      </c>
      <c r="E23138" s="1" t="s">
        <v>18195</v>
      </c>
      <c r="F23138" s="1" t="s">
        <v>38</v>
      </c>
      <c r="G23138" s="1" t="s">
        <v>49</v>
      </c>
      <c r="H23138" s="2">
        <v>44238</v>
      </c>
      <c r="I23138" s="2">
        <v>44271</v>
      </c>
      <c r="J23138" s="2">
        <v>44243</v>
      </c>
      <c r="K23138" s="1" t="s">
        <v>39</v>
      </c>
      <c r="L23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8" s="2">
        <v>44271</v>
      </c>
      <c r="N23138">
        <v>852614</v>
      </c>
      <c r="O23138" s="1" t="s">
        <v>5771</v>
      </c>
      <c r="P23138" s="1" t="s">
        <v>40</v>
      </c>
      <c r="Q23138" s="1" t="s">
        <v>33</v>
      </c>
      <c r="R23138" s="1" t="s">
        <v>56</v>
      </c>
      <c r="S23138">
        <v>52000</v>
      </c>
      <c r="T23138">
        <v>0.22679999470710754</v>
      </c>
      <c r="U23138">
        <v>367.97000122070313</v>
      </c>
      <c r="V23138">
        <v>0.164000004529953</v>
      </c>
      <c r="W23138">
        <v>15000</v>
      </c>
      <c r="X23138">
        <v>26</v>
      </c>
      <c r="Y23138">
        <v>22078</v>
      </c>
    </row>
    <row r="23139" spans="1:25" x14ac:dyDescent="0.25">
      <c r="A23139">
        <v>855779</v>
      </c>
      <c r="B23139" s="1" t="s">
        <v>132</v>
      </c>
      <c r="C23139" s="1" t="s">
        <v>25</v>
      </c>
      <c r="D23139" s="1" t="s">
        <v>52</v>
      </c>
      <c r="E23139" s="1" t="s">
        <v>18196</v>
      </c>
      <c r="F23139" s="1" t="s">
        <v>38</v>
      </c>
      <c r="G23139" s="1" t="s">
        <v>49</v>
      </c>
      <c r="H23139" s="2">
        <v>44450</v>
      </c>
      <c r="I23139" s="2">
        <v>44512</v>
      </c>
      <c r="J23139" s="2">
        <v>44512</v>
      </c>
      <c r="K23139" s="1" t="s">
        <v>39</v>
      </c>
      <c r="L23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9" s="2">
        <v>44542</v>
      </c>
      <c r="N23139">
        <v>1068116</v>
      </c>
      <c r="O23139" s="1" t="s">
        <v>5771</v>
      </c>
      <c r="P23139" s="1" t="s">
        <v>40</v>
      </c>
      <c r="Q23139" s="1" t="s">
        <v>33</v>
      </c>
      <c r="R23139" s="1" t="s">
        <v>56</v>
      </c>
      <c r="S23139">
        <v>108000</v>
      </c>
      <c r="T23139">
        <v>0.20319999754428864</v>
      </c>
      <c r="U23139">
        <v>761.6400146484375</v>
      </c>
      <c r="V23139">
        <v>0.17990000545978546</v>
      </c>
      <c r="W23139">
        <v>30000</v>
      </c>
      <c r="X23139">
        <v>38</v>
      </c>
      <c r="Y23139">
        <v>35844</v>
      </c>
    </row>
    <row r="23140" spans="1:25" x14ac:dyDescent="0.25">
      <c r="A23140">
        <v>913851</v>
      </c>
      <c r="B23140" s="1" t="s">
        <v>195</v>
      </c>
      <c r="C23140" s="1" t="s">
        <v>25</v>
      </c>
      <c r="D23140" s="1" t="s">
        <v>52</v>
      </c>
      <c r="E23140" s="1" t="s">
        <v>18197</v>
      </c>
      <c r="F23140" s="1" t="s">
        <v>38</v>
      </c>
      <c r="G23140" s="1" t="s">
        <v>49</v>
      </c>
      <c r="H23140" s="2">
        <v>44511</v>
      </c>
      <c r="I23140" s="2">
        <v>44332</v>
      </c>
      <c r="J23140" s="2">
        <v>44484</v>
      </c>
      <c r="K23140" s="1" t="s">
        <v>39</v>
      </c>
      <c r="L23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0" s="2">
        <v>44515</v>
      </c>
      <c r="N23140">
        <v>1134402</v>
      </c>
      <c r="O23140" s="1" t="s">
        <v>5771</v>
      </c>
      <c r="P23140" s="1" t="s">
        <v>40</v>
      </c>
      <c r="Q23140" s="1" t="s">
        <v>33</v>
      </c>
      <c r="R23140" s="1" t="s">
        <v>56</v>
      </c>
      <c r="S23140">
        <v>80000</v>
      </c>
      <c r="T23140">
        <v>0.22720000147819519</v>
      </c>
      <c r="U23140">
        <v>901.010009765625</v>
      </c>
      <c r="V23140">
        <v>0.18639999628067017</v>
      </c>
      <c r="W23140">
        <v>35000</v>
      </c>
      <c r="X23140">
        <v>41</v>
      </c>
      <c r="Y23140">
        <v>52945</v>
      </c>
    </row>
    <row r="23141" spans="1:25" x14ac:dyDescent="0.25">
      <c r="A23141">
        <v>678292</v>
      </c>
      <c r="B23141" s="1" t="s">
        <v>195</v>
      </c>
      <c r="C23141" s="1" t="s">
        <v>25</v>
      </c>
      <c r="D23141" s="1" t="s">
        <v>52</v>
      </c>
      <c r="E23141" s="1" t="s">
        <v>18198</v>
      </c>
      <c r="F23141" s="1" t="s">
        <v>38</v>
      </c>
      <c r="G23141" s="1" t="s">
        <v>49</v>
      </c>
      <c r="H23141" s="2">
        <v>44238</v>
      </c>
      <c r="I23141" s="2">
        <v>44299</v>
      </c>
      <c r="J23141" s="2">
        <v>44299</v>
      </c>
      <c r="K23141" s="1" t="s">
        <v>39</v>
      </c>
      <c r="L23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1" s="2">
        <v>44329</v>
      </c>
      <c r="N23141">
        <v>866570</v>
      </c>
      <c r="O23141" s="1" t="s">
        <v>5771</v>
      </c>
      <c r="P23141" s="1" t="s">
        <v>871</v>
      </c>
      <c r="Q23141" s="1" t="s">
        <v>33</v>
      </c>
      <c r="R23141" s="1" t="s">
        <v>56</v>
      </c>
      <c r="S23141">
        <v>87000</v>
      </c>
      <c r="T23141">
        <v>0.14440000057220459</v>
      </c>
      <c r="U23141">
        <v>865.52001953125</v>
      </c>
      <c r="V23141">
        <v>0.16769999265670776</v>
      </c>
      <c r="W23141">
        <v>35000</v>
      </c>
      <c r="X23141">
        <v>29</v>
      </c>
      <c r="Y23141">
        <v>45468</v>
      </c>
    </row>
    <row r="23142" spans="1:25" x14ac:dyDescent="0.25">
      <c r="A23142">
        <v>646049</v>
      </c>
      <c r="B23142" s="1" t="s">
        <v>137</v>
      </c>
      <c r="C23142" s="1" t="s">
        <v>25</v>
      </c>
      <c r="D23142" s="1" t="s">
        <v>52</v>
      </c>
      <c r="E23142" s="1" t="s">
        <v>18199</v>
      </c>
      <c r="F23142" s="1" t="s">
        <v>38</v>
      </c>
      <c r="G23142" s="1" t="s">
        <v>49</v>
      </c>
      <c r="H23142" s="2">
        <v>44207</v>
      </c>
      <c r="I23142" s="2">
        <v>44332</v>
      </c>
      <c r="J23142" s="2">
        <v>44392</v>
      </c>
      <c r="K23142" s="1" t="s">
        <v>39</v>
      </c>
      <c r="L23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2" s="2">
        <v>44423</v>
      </c>
      <c r="N23142">
        <v>826599</v>
      </c>
      <c r="O23142" s="1" t="s">
        <v>5771</v>
      </c>
      <c r="P23142" s="1" t="s">
        <v>871</v>
      </c>
      <c r="Q23142" s="1" t="s">
        <v>33</v>
      </c>
      <c r="R23142" s="1" t="s">
        <v>56</v>
      </c>
      <c r="S23142">
        <v>52425</v>
      </c>
      <c r="T23142">
        <v>0.15590000152587891</v>
      </c>
      <c r="U23142">
        <v>222.57000732421875</v>
      </c>
      <c r="V23142">
        <v>0.16769999265670776</v>
      </c>
      <c r="W23142">
        <v>9000</v>
      </c>
      <c r="X23142">
        <v>31</v>
      </c>
      <c r="Y23142">
        <v>13305</v>
      </c>
    </row>
    <row r="23143" spans="1:25" x14ac:dyDescent="0.25">
      <c r="A23143">
        <v>765226</v>
      </c>
      <c r="B23143" s="1" t="s">
        <v>85</v>
      </c>
      <c r="C23143" s="1" t="s">
        <v>25</v>
      </c>
      <c r="D23143" s="1" t="s">
        <v>52</v>
      </c>
      <c r="E23143" s="1" t="s">
        <v>175</v>
      </c>
      <c r="F23143" s="1" t="s">
        <v>38</v>
      </c>
      <c r="G23143" s="1" t="s">
        <v>49</v>
      </c>
      <c r="H23143" s="2">
        <v>44327</v>
      </c>
      <c r="I23143" s="2">
        <v>44302</v>
      </c>
      <c r="J23143" s="2">
        <v>44299</v>
      </c>
      <c r="K23143" s="1" t="s">
        <v>39</v>
      </c>
      <c r="L23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3" s="2">
        <v>44329</v>
      </c>
      <c r="N23143">
        <v>966076</v>
      </c>
      <c r="O23143" s="1" t="s">
        <v>5771</v>
      </c>
      <c r="P23143" s="1" t="s">
        <v>871</v>
      </c>
      <c r="Q23143" s="1" t="s">
        <v>33</v>
      </c>
      <c r="R23143" s="1" t="s">
        <v>56</v>
      </c>
      <c r="S23143">
        <v>103000</v>
      </c>
      <c r="T23143">
        <v>0.17069999873638153</v>
      </c>
      <c r="U23143">
        <v>512.1300048828125</v>
      </c>
      <c r="V23143">
        <v>0.18389999866485596</v>
      </c>
      <c r="W23143">
        <v>20000</v>
      </c>
      <c r="X23143">
        <v>32</v>
      </c>
      <c r="Y23143">
        <v>25936</v>
      </c>
    </row>
    <row r="23144" spans="1:25" x14ac:dyDescent="0.25">
      <c r="A23144">
        <v>622849</v>
      </c>
      <c r="B23144" s="1" t="s">
        <v>24</v>
      </c>
      <c r="C23144" s="1" t="s">
        <v>25</v>
      </c>
      <c r="D23144" s="1" t="s">
        <v>52</v>
      </c>
      <c r="E23144" s="1" t="s">
        <v>830</v>
      </c>
      <c r="F23144" s="1" t="s">
        <v>38</v>
      </c>
      <c r="G23144" s="1" t="s">
        <v>49</v>
      </c>
      <c r="H23144" s="2">
        <v>44540</v>
      </c>
      <c r="I23144" s="2">
        <v>44543</v>
      </c>
      <c r="J23144" s="2">
        <v>44266</v>
      </c>
      <c r="K23144" s="1" t="s">
        <v>39</v>
      </c>
      <c r="L23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4" s="2">
        <v>44297</v>
      </c>
      <c r="N23144">
        <v>798243</v>
      </c>
      <c r="O23144" s="1" t="s">
        <v>5771</v>
      </c>
      <c r="P23144" s="1" t="s">
        <v>871</v>
      </c>
      <c r="Q23144" s="1" t="s">
        <v>33</v>
      </c>
      <c r="R23144" s="1" t="s">
        <v>56</v>
      </c>
      <c r="S23144">
        <v>104400</v>
      </c>
      <c r="T23144">
        <v>0.24390000104904175</v>
      </c>
      <c r="U23144">
        <v>612.219970703125</v>
      </c>
      <c r="V23144">
        <v>0.1632000058889389</v>
      </c>
      <c r="W23144">
        <v>25000</v>
      </c>
      <c r="X23144">
        <v>37</v>
      </c>
      <c r="Y23144">
        <v>26009</v>
      </c>
    </row>
    <row r="23145" spans="1:25" x14ac:dyDescent="0.25">
      <c r="A23145">
        <v>999074</v>
      </c>
      <c r="B23145" s="1" t="s">
        <v>35</v>
      </c>
      <c r="C23145" s="1" t="s">
        <v>25</v>
      </c>
      <c r="D23145" s="1" t="s">
        <v>52</v>
      </c>
      <c r="E23145" s="1" t="s">
        <v>18200</v>
      </c>
      <c r="F23145" s="1" t="s">
        <v>38</v>
      </c>
      <c r="G23145" s="1" t="s">
        <v>49</v>
      </c>
      <c r="H23145" s="2">
        <v>44511</v>
      </c>
      <c r="I23145" s="2">
        <v>44211</v>
      </c>
      <c r="J23145" s="2">
        <v>44269</v>
      </c>
      <c r="K23145" s="1" t="s">
        <v>39</v>
      </c>
      <c r="L23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5" s="2">
        <v>44300</v>
      </c>
      <c r="N23145">
        <v>1224465</v>
      </c>
      <c r="O23145" s="1" t="s">
        <v>5771</v>
      </c>
      <c r="P23145" s="1" t="s">
        <v>871</v>
      </c>
      <c r="Q23145" s="1" t="s">
        <v>33</v>
      </c>
      <c r="R23145" s="1" t="s">
        <v>56</v>
      </c>
      <c r="S23145">
        <v>125000</v>
      </c>
      <c r="T23145">
        <v>0.18060000240802765</v>
      </c>
      <c r="U23145">
        <v>908.5</v>
      </c>
      <c r="V23145">
        <v>0.19030000269412994</v>
      </c>
      <c r="W23145">
        <v>35000</v>
      </c>
      <c r="X23145">
        <v>43</v>
      </c>
      <c r="Y23145">
        <v>47569</v>
      </c>
    </row>
    <row r="23146" spans="1:25" x14ac:dyDescent="0.25">
      <c r="A23146">
        <v>890368</v>
      </c>
      <c r="B23146" s="1" t="s">
        <v>189</v>
      </c>
      <c r="C23146" s="1" t="s">
        <v>25</v>
      </c>
      <c r="D23146" s="1" t="s">
        <v>52</v>
      </c>
      <c r="E23146" s="1" t="s">
        <v>4268</v>
      </c>
      <c r="F23146" s="1" t="s">
        <v>38</v>
      </c>
      <c r="G23146" s="1" t="s">
        <v>49</v>
      </c>
      <c r="H23146" s="2">
        <v>44480</v>
      </c>
      <c r="I23146" s="2">
        <v>44392</v>
      </c>
      <c r="J23146" s="2">
        <v>44362</v>
      </c>
      <c r="K23146" s="1" t="s">
        <v>39</v>
      </c>
      <c r="L23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6" s="2">
        <v>44392</v>
      </c>
      <c r="N23146">
        <v>1106999</v>
      </c>
      <c r="O23146" s="1" t="s">
        <v>5771</v>
      </c>
      <c r="P23146" s="1" t="s">
        <v>613</v>
      </c>
      <c r="Q23146" s="1" t="s">
        <v>33</v>
      </c>
      <c r="R23146" s="1" t="s">
        <v>56</v>
      </c>
      <c r="S23146">
        <v>42000</v>
      </c>
      <c r="T23146">
        <v>0.2093999981880188</v>
      </c>
      <c r="U23146">
        <v>314.07000732421875</v>
      </c>
      <c r="V23146">
        <v>0.19419999420642853</v>
      </c>
      <c r="W23146">
        <v>12000</v>
      </c>
      <c r="X23146">
        <v>22</v>
      </c>
      <c r="Y23146">
        <v>18277</v>
      </c>
    </row>
    <row r="23147" spans="1:25" x14ac:dyDescent="0.25">
      <c r="A23147">
        <v>677072</v>
      </c>
      <c r="B23147" s="1" t="s">
        <v>124</v>
      </c>
      <c r="C23147" s="1" t="s">
        <v>25</v>
      </c>
      <c r="D23147" s="1" t="s">
        <v>52</v>
      </c>
      <c r="E23147" s="1" t="s">
        <v>18201</v>
      </c>
      <c r="F23147" s="1" t="s">
        <v>38</v>
      </c>
      <c r="G23147" s="1" t="s">
        <v>49</v>
      </c>
      <c r="H23147" s="2">
        <v>44266</v>
      </c>
      <c r="I23147" s="2">
        <v>44302</v>
      </c>
      <c r="J23147" s="2">
        <v>44211</v>
      </c>
      <c r="K23147" s="1" t="s">
        <v>39</v>
      </c>
      <c r="L23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7" s="2">
        <v>44242</v>
      </c>
      <c r="N23147">
        <v>865124</v>
      </c>
      <c r="O23147" s="1" t="s">
        <v>5771</v>
      </c>
      <c r="P23147" s="1" t="s">
        <v>613</v>
      </c>
      <c r="Q23147" s="1" t="s">
        <v>33</v>
      </c>
      <c r="R23147" s="1" t="s">
        <v>56</v>
      </c>
      <c r="S23147">
        <v>216000</v>
      </c>
      <c r="T23147">
        <v>0.16670000553131104</v>
      </c>
      <c r="U23147">
        <v>847.54998779296875</v>
      </c>
      <c r="V23147">
        <v>0.17139999568462372</v>
      </c>
      <c r="W23147">
        <v>34000</v>
      </c>
      <c r="X23147">
        <v>32</v>
      </c>
      <c r="Y23147">
        <v>48304</v>
      </c>
    </row>
    <row r="23148" spans="1:25" x14ac:dyDescent="0.25">
      <c r="A23148">
        <v>556649</v>
      </c>
      <c r="B23148" s="1" t="s">
        <v>69</v>
      </c>
      <c r="C23148" s="1" t="s">
        <v>25</v>
      </c>
      <c r="D23148" s="1" t="s">
        <v>52</v>
      </c>
      <c r="E23148" s="1"/>
      <c r="F23148" s="1" t="s">
        <v>38</v>
      </c>
      <c r="G23148" s="1" t="s">
        <v>49</v>
      </c>
      <c r="H23148" s="2">
        <v>44418</v>
      </c>
      <c r="I23148" s="2">
        <v>44423</v>
      </c>
      <c r="J23148" s="2">
        <v>44423</v>
      </c>
      <c r="K23148" s="1" t="s">
        <v>39</v>
      </c>
      <c r="L23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8" s="2">
        <v>44454</v>
      </c>
      <c r="N23148">
        <v>716763</v>
      </c>
      <c r="O23148" s="1" t="s">
        <v>5771</v>
      </c>
      <c r="P23148" s="1" t="s">
        <v>613</v>
      </c>
      <c r="Q23148" s="1" t="s">
        <v>33</v>
      </c>
      <c r="R23148" s="1" t="s">
        <v>56</v>
      </c>
      <c r="S23148">
        <v>100100</v>
      </c>
      <c r="T23148">
        <v>0.17360000312328339</v>
      </c>
      <c r="U23148">
        <v>623.8800048828125</v>
      </c>
      <c r="V23148">
        <v>0.17190000414848328</v>
      </c>
      <c r="W23148">
        <v>25000</v>
      </c>
      <c r="X23148">
        <v>35</v>
      </c>
      <c r="Y23148">
        <v>37432</v>
      </c>
    </row>
    <row r="23149" spans="1:25" x14ac:dyDescent="0.25">
      <c r="A23149">
        <v>581483</v>
      </c>
      <c r="B23149" s="1" t="s">
        <v>158</v>
      </c>
      <c r="C23149" s="1" t="s">
        <v>25</v>
      </c>
      <c r="D23149" s="1" t="s">
        <v>52</v>
      </c>
      <c r="E23149" s="1" t="s">
        <v>18202</v>
      </c>
      <c r="F23149" s="1" t="s">
        <v>38</v>
      </c>
      <c r="G23149" s="1" t="s">
        <v>49</v>
      </c>
      <c r="H23149" s="2">
        <v>44449</v>
      </c>
      <c r="I23149" s="2">
        <v>44329</v>
      </c>
      <c r="J23149" s="2">
        <v>44329</v>
      </c>
      <c r="K23149" s="1" t="s">
        <v>39</v>
      </c>
      <c r="L23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9" s="2">
        <v>44360</v>
      </c>
      <c r="N23149">
        <v>747395</v>
      </c>
      <c r="O23149" s="1" t="s">
        <v>5771</v>
      </c>
      <c r="P23149" s="1" t="s">
        <v>613</v>
      </c>
      <c r="Q23149" s="1" t="s">
        <v>33</v>
      </c>
      <c r="R23149" s="1" t="s">
        <v>56</v>
      </c>
      <c r="S23149">
        <v>90000</v>
      </c>
      <c r="T23149">
        <v>0.22269999980926514</v>
      </c>
      <c r="U23149">
        <v>623.8800048828125</v>
      </c>
      <c r="V23149">
        <v>0.17190000414848328</v>
      </c>
      <c r="W23149">
        <v>25000</v>
      </c>
      <c r="X23149">
        <v>33</v>
      </c>
      <c r="Y23149">
        <v>34061</v>
      </c>
    </row>
    <row r="23150" spans="1:25" x14ac:dyDescent="0.25">
      <c r="A23150">
        <v>520852</v>
      </c>
      <c r="B23150" s="1" t="s">
        <v>137</v>
      </c>
      <c r="C23150" s="1" t="s">
        <v>25</v>
      </c>
      <c r="D23150" s="1" t="s">
        <v>52</v>
      </c>
      <c r="E23150" s="1" t="s">
        <v>18203</v>
      </c>
      <c r="F23150" s="1" t="s">
        <v>38</v>
      </c>
      <c r="G23150" s="1" t="s">
        <v>49</v>
      </c>
      <c r="H23150" s="2">
        <v>44326</v>
      </c>
      <c r="I23150" s="2">
        <v>44332</v>
      </c>
      <c r="J23150" s="2">
        <v>44514</v>
      </c>
      <c r="K23150" s="1" t="s">
        <v>39</v>
      </c>
      <c r="L23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0" s="2">
        <v>44544</v>
      </c>
      <c r="N23150">
        <v>673402</v>
      </c>
      <c r="O23150" s="1" t="s">
        <v>5771</v>
      </c>
      <c r="P23150" s="1" t="s">
        <v>613</v>
      </c>
      <c r="Q23150" s="1" t="s">
        <v>33</v>
      </c>
      <c r="R23150" s="1" t="s">
        <v>56</v>
      </c>
      <c r="S23150">
        <v>113500</v>
      </c>
      <c r="T23150">
        <v>0.10700000077486038</v>
      </c>
      <c r="U23150">
        <v>623.8800048828125</v>
      </c>
      <c r="V23150">
        <v>0.17190000414848328</v>
      </c>
      <c r="W23150">
        <v>25000</v>
      </c>
      <c r="X23150">
        <v>48</v>
      </c>
      <c r="Y23150">
        <v>37192</v>
      </c>
    </row>
    <row r="23151" spans="1:25" x14ac:dyDescent="0.25">
      <c r="A23151">
        <v>1002483</v>
      </c>
      <c r="B23151" s="1" t="s">
        <v>35</v>
      </c>
      <c r="C23151" s="1" t="s">
        <v>25</v>
      </c>
      <c r="D23151" s="1" t="s">
        <v>52</v>
      </c>
      <c r="E23151" s="1" t="s">
        <v>16143</v>
      </c>
      <c r="F23151" s="1" t="s">
        <v>38</v>
      </c>
      <c r="G23151" s="1" t="s">
        <v>49</v>
      </c>
      <c r="H23151" s="2">
        <v>44511</v>
      </c>
      <c r="I23151" s="2">
        <v>44482</v>
      </c>
      <c r="J23151" s="2">
        <v>44451</v>
      </c>
      <c r="K23151" s="1" t="s">
        <v>39</v>
      </c>
      <c r="L23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1" s="2">
        <v>44481</v>
      </c>
      <c r="N23151">
        <v>1228749</v>
      </c>
      <c r="O23151" s="1" t="s">
        <v>5771</v>
      </c>
      <c r="P23151" s="1" t="s">
        <v>1142</v>
      </c>
      <c r="Q23151" s="1" t="s">
        <v>33</v>
      </c>
      <c r="R23151" s="1" t="s">
        <v>56</v>
      </c>
      <c r="S23151">
        <v>62000</v>
      </c>
      <c r="T23151">
        <v>8.3800002932548523E-2</v>
      </c>
      <c r="U23151">
        <v>634.65997314453125</v>
      </c>
      <c r="V23151">
        <v>0.19910000264644623</v>
      </c>
      <c r="W23151">
        <v>24000</v>
      </c>
      <c r="X23151">
        <v>5</v>
      </c>
      <c r="Y23151">
        <v>27802</v>
      </c>
    </row>
    <row r="23152" spans="1:25" x14ac:dyDescent="0.25">
      <c r="A23152">
        <v>806151</v>
      </c>
      <c r="B23152" s="1" t="s">
        <v>178</v>
      </c>
      <c r="C23152" s="1" t="s">
        <v>25</v>
      </c>
      <c r="D23152" s="1" t="s">
        <v>52</v>
      </c>
      <c r="E23152" s="1" t="s">
        <v>18204</v>
      </c>
      <c r="F23152" s="1" t="s">
        <v>38</v>
      </c>
      <c r="G23152" s="1" t="s">
        <v>49</v>
      </c>
      <c r="H23152" s="2">
        <v>44388</v>
      </c>
      <c r="I23152" s="2">
        <v>44332</v>
      </c>
      <c r="J23152" s="2">
        <v>44269</v>
      </c>
      <c r="K23152" s="1" t="s">
        <v>39</v>
      </c>
      <c r="L23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2" s="2">
        <v>44300</v>
      </c>
      <c r="N23152">
        <v>1012315</v>
      </c>
      <c r="O23152" s="1" t="s">
        <v>5771</v>
      </c>
      <c r="P23152" s="1" t="s">
        <v>1142</v>
      </c>
      <c r="Q23152" s="1" t="s">
        <v>33</v>
      </c>
      <c r="R23152" s="1" t="s">
        <v>56</v>
      </c>
      <c r="S23152">
        <v>53000</v>
      </c>
      <c r="T23152">
        <v>0.12630000710487366</v>
      </c>
      <c r="U23152">
        <v>422.82998657226563</v>
      </c>
      <c r="V23152">
        <v>0.19290000200271606</v>
      </c>
      <c r="W23152">
        <v>16200</v>
      </c>
      <c r="X23152">
        <v>22</v>
      </c>
      <c r="Y23152">
        <v>23004</v>
      </c>
    </row>
    <row r="23153" spans="1:25" x14ac:dyDescent="0.25">
      <c r="A23153">
        <v>568940</v>
      </c>
      <c r="B23153" s="1" t="s">
        <v>35</v>
      </c>
      <c r="C23153" s="1" t="s">
        <v>25</v>
      </c>
      <c r="D23153" s="1" t="s">
        <v>52</v>
      </c>
      <c r="E23153" s="1" t="s">
        <v>18205</v>
      </c>
      <c r="F23153" s="1" t="s">
        <v>38</v>
      </c>
      <c r="G23153" s="1" t="s">
        <v>49</v>
      </c>
      <c r="H23153" s="2">
        <v>44449</v>
      </c>
      <c r="I23153" s="2">
        <v>44484</v>
      </c>
      <c r="J23153" s="2">
        <v>44484</v>
      </c>
      <c r="K23153" s="1" t="s">
        <v>39</v>
      </c>
      <c r="L23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3" s="2">
        <v>44515</v>
      </c>
      <c r="N23153">
        <v>731898</v>
      </c>
      <c r="O23153" s="1" t="s">
        <v>5771</v>
      </c>
      <c r="P23153" s="1" t="s">
        <v>1142</v>
      </c>
      <c r="Q23153" s="1" t="s">
        <v>33</v>
      </c>
      <c r="R23153" s="1" t="s">
        <v>56</v>
      </c>
      <c r="S23153">
        <v>75000</v>
      </c>
      <c r="T23153">
        <v>0.13600000739097595</v>
      </c>
      <c r="U23153">
        <v>610.010009765625</v>
      </c>
      <c r="V23153">
        <v>0.17560000717639923</v>
      </c>
      <c r="W23153">
        <v>24250</v>
      </c>
      <c r="X23153">
        <v>31</v>
      </c>
      <c r="Y23153">
        <v>36631</v>
      </c>
    </row>
    <row r="23154" spans="1:25" x14ac:dyDescent="0.25">
      <c r="A23154">
        <v>821705</v>
      </c>
      <c r="B23154" s="1" t="s">
        <v>144</v>
      </c>
      <c r="C23154" s="1" t="s">
        <v>25</v>
      </c>
      <c r="D23154" s="1" t="s">
        <v>52</v>
      </c>
      <c r="E23154" s="1" t="s">
        <v>18206</v>
      </c>
      <c r="F23154" s="1" t="s">
        <v>38</v>
      </c>
      <c r="G23154" s="1" t="s">
        <v>49</v>
      </c>
      <c r="H23154" s="2">
        <v>44388</v>
      </c>
      <c r="I23154" s="2">
        <v>44302</v>
      </c>
      <c r="J23154" s="2">
        <v>44484</v>
      </c>
      <c r="K23154" s="1" t="s">
        <v>39</v>
      </c>
      <c r="L23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4" s="2">
        <v>44515</v>
      </c>
      <c r="N23154">
        <v>1030081</v>
      </c>
      <c r="O23154" s="1" t="s">
        <v>5771</v>
      </c>
      <c r="P23154" s="1" t="s">
        <v>1142</v>
      </c>
      <c r="Q23154" s="1" t="s">
        <v>33</v>
      </c>
      <c r="R23154" s="1" t="s">
        <v>56</v>
      </c>
      <c r="S23154">
        <v>143000</v>
      </c>
      <c r="T23154">
        <v>0.19429999589920044</v>
      </c>
      <c r="U23154">
        <v>913.52001953125</v>
      </c>
      <c r="V23154">
        <v>0.19290000200271606</v>
      </c>
      <c r="W23154">
        <v>35000</v>
      </c>
      <c r="X23154">
        <v>46</v>
      </c>
      <c r="Y23154">
        <v>54112</v>
      </c>
    </row>
    <row r="23155" spans="1:25" x14ac:dyDescent="0.25">
      <c r="A23155">
        <v>989249</v>
      </c>
      <c r="B23155" s="1" t="s">
        <v>66</v>
      </c>
      <c r="C23155" s="1" t="s">
        <v>25</v>
      </c>
      <c r="D23155" s="1" t="s">
        <v>52</v>
      </c>
      <c r="E23155" s="1" t="s">
        <v>18207</v>
      </c>
      <c r="F23155" s="1" t="s">
        <v>38</v>
      </c>
      <c r="G23155" s="1" t="s">
        <v>49</v>
      </c>
      <c r="H23155" s="2">
        <v>44480</v>
      </c>
      <c r="I23155" s="2">
        <v>44484</v>
      </c>
      <c r="J23155" s="2">
        <v>44298</v>
      </c>
      <c r="K23155" s="1" t="s">
        <v>39</v>
      </c>
      <c r="L23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5" s="2">
        <v>44328</v>
      </c>
      <c r="N23155">
        <v>1213203</v>
      </c>
      <c r="O23155" s="1" t="s">
        <v>5771</v>
      </c>
      <c r="P23155" s="1" t="s">
        <v>892</v>
      </c>
      <c r="Q23155" s="1" t="s">
        <v>33</v>
      </c>
      <c r="R23155" s="1" t="s">
        <v>56</v>
      </c>
      <c r="S23155">
        <v>96000</v>
      </c>
      <c r="T23155">
        <v>0.19269999861717224</v>
      </c>
      <c r="U23155">
        <v>631.21002197265625</v>
      </c>
      <c r="V23155">
        <v>0.20299999415874481</v>
      </c>
      <c r="W23155">
        <v>23675</v>
      </c>
      <c r="X23155">
        <v>36</v>
      </c>
      <c r="Y23155">
        <v>25638</v>
      </c>
    </row>
    <row r="23156" spans="1:25" x14ac:dyDescent="0.25">
      <c r="A23156">
        <v>525321</v>
      </c>
      <c r="B23156" s="1" t="s">
        <v>66</v>
      </c>
      <c r="C23156" s="1" t="s">
        <v>25</v>
      </c>
      <c r="D23156" s="1" t="s">
        <v>52</v>
      </c>
      <c r="E23156" s="1" t="s">
        <v>18208</v>
      </c>
      <c r="F23156" s="1" t="s">
        <v>38</v>
      </c>
      <c r="G23156" s="1" t="s">
        <v>49</v>
      </c>
      <c r="H23156" s="2">
        <v>44357</v>
      </c>
      <c r="I23156" s="2">
        <v>44332</v>
      </c>
      <c r="J23156" s="2">
        <v>44362</v>
      </c>
      <c r="K23156" s="1" t="s">
        <v>39</v>
      </c>
      <c r="L23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6" s="2">
        <v>44392</v>
      </c>
      <c r="N23156">
        <v>661916</v>
      </c>
      <c r="O23156" s="1" t="s">
        <v>5771</v>
      </c>
      <c r="P23156" s="1" t="s">
        <v>892</v>
      </c>
      <c r="Q23156" s="1" t="s">
        <v>33</v>
      </c>
      <c r="R23156" s="1" t="s">
        <v>56</v>
      </c>
      <c r="S23156">
        <v>92000</v>
      </c>
      <c r="T23156">
        <v>0.1664000004529953</v>
      </c>
      <c r="U23156">
        <v>408.8599853515625</v>
      </c>
      <c r="V23156">
        <v>0.17929999530315399</v>
      </c>
      <c r="W23156">
        <v>25000</v>
      </c>
      <c r="X23156">
        <v>26</v>
      </c>
      <c r="Y23156">
        <v>24531</v>
      </c>
    </row>
    <row r="23157" spans="1:25" x14ac:dyDescent="0.25">
      <c r="A23157">
        <v>1008529</v>
      </c>
      <c r="B23157" s="1" t="s">
        <v>158</v>
      </c>
      <c r="C23157" s="1" t="s">
        <v>25</v>
      </c>
      <c r="D23157" s="1" t="s">
        <v>52</v>
      </c>
      <c r="E23157" s="1" t="s">
        <v>2155</v>
      </c>
      <c r="F23157" s="1" t="s">
        <v>38</v>
      </c>
      <c r="G23157" s="1" t="s">
        <v>49</v>
      </c>
      <c r="H23157" s="2">
        <v>44511</v>
      </c>
      <c r="I23157" s="2">
        <v>44332</v>
      </c>
      <c r="J23157" s="2">
        <v>44392</v>
      </c>
      <c r="K23157" s="1" t="s">
        <v>39</v>
      </c>
      <c r="L23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7" s="2">
        <v>44423</v>
      </c>
      <c r="N23157">
        <v>1235241</v>
      </c>
      <c r="O23157" s="1" t="s">
        <v>5771</v>
      </c>
      <c r="P23157" s="1" t="s">
        <v>892</v>
      </c>
      <c r="Q23157" s="1" t="s">
        <v>33</v>
      </c>
      <c r="R23157" s="1" t="s">
        <v>56</v>
      </c>
      <c r="S23157">
        <v>100904</v>
      </c>
      <c r="T23157">
        <v>0.19879999756813049</v>
      </c>
      <c r="U23157">
        <v>933.1400146484375</v>
      </c>
      <c r="V23157">
        <v>0.20299999415874481</v>
      </c>
      <c r="W23157">
        <v>35000</v>
      </c>
      <c r="X23157">
        <v>25</v>
      </c>
      <c r="Y23157">
        <v>54182</v>
      </c>
    </row>
    <row r="23158" spans="1:25" x14ac:dyDescent="0.25">
      <c r="A23158">
        <v>732933</v>
      </c>
      <c r="B23158" s="1" t="s">
        <v>51</v>
      </c>
      <c r="C23158" s="1" t="s">
        <v>25</v>
      </c>
      <c r="D23158" s="1" t="s">
        <v>52</v>
      </c>
      <c r="E23158" s="1" t="s">
        <v>18209</v>
      </c>
      <c r="F23158" s="1" t="s">
        <v>38</v>
      </c>
      <c r="G23158" s="1" t="s">
        <v>49</v>
      </c>
      <c r="H23158" s="2">
        <v>44297</v>
      </c>
      <c r="I23158" s="2">
        <v>44302</v>
      </c>
      <c r="J23158" s="2">
        <v>44243</v>
      </c>
      <c r="K23158" s="1" t="s">
        <v>39</v>
      </c>
      <c r="L23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8" s="2">
        <v>44271</v>
      </c>
      <c r="N23158">
        <v>929193</v>
      </c>
      <c r="O23158" s="1" t="s">
        <v>5771</v>
      </c>
      <c r="P23158" s="1" t="s">
        <v>892</v>
      </c>
      <c r="Q23158" s="1" t="s">
        <v>33</v>
      </c>
      <c r="R23158" s="1" t="s">
        <v>56</v>
      </c>
      <c r="S23158">
        <v>302000</v>
      </c>
      <c r="T23158">
        <v>0.12349999696016312</v>
      </c>
      <c r="U23158">
        <v>607.8800048828125</v>
      </c>
      <c r="V23158">
        <v>0.17880000174045563</v>
      </c>
      <c r="W23158">
        <v>24000</v>
      </c>
      <c r="X23158">
        <v>39</v>
      </c>
      <c r="Y23158">
        <v>36443</v>
      </c>
    </row>
    <row r="23159" spans="1:25" x14ac:dyDescent="0.25">
      <c r="A23159">
        <v>583195</v>
      </c>
      <c r="B23159" s="1" t="s">
        <v>88</v>
      </c>
      <c r="C23159" s="1" t="s">
        <v>25</v>
      </c>
      <c r="D23159" s="1" t="s">
        <v>52</v>
      </c>
      <c r="E23159" s="1" t="s">
        <v>18210</v>
      </c>
      <c r="F23159" s="1" t="s">
        <v>38</v>
      </c>
      <c r="G23159" s="1" t="s">
        <v>49</v>
      </c>
      <c r="H23159" s="2">
        <v>44449</v>
      </c>
      <c r="I23159" s="2">
        <v>44301</v>
      </c>
      <c r="J23159" s="2">
        <v>44391</v>
      </c>
      <c r="K23159" s="1" t="s">
        <v>39</v>
      </c>
      <c r="L23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9" s="2">
        <v>44422</v>
      </c>
      <c r="N23159">
        <v>749430</v>
      </c>
      <c r="O23159" s="1" t="s">
        <v>5771</v>
      </c>
      <c r="P23159" s="1" t="s">
        <v>892</v>
      </c>
      <c r="Q23159" s="1" t="s">
        <v>33</v>
      </c>
      <c r="R23159" s="1" t="s">
        <v>56</v>
      </c>
      <c r="S23159">
        <v>54000</v>
      </c>
      <c r="T23159">
        <v>0.1956000030040741</v>
      </c>
      <c r="U23159">
        <v>367.66000366210938</v>
      </c>
      <c r="V23159">
        <v>0.17929999530315399</v>
      </c>
      <c r="W23159">
        <v>14500</v>
      </c>
      <c r="X23159">
        <v>36</v>
      </c>
      <c r="Y23159">
        <v>21452</v>
      </c>
    </row>
    <row r="23160" spans="1:25" x14ac:dyDescent="0.25">
      <c r="A23160">
        <v>1049079</v>
      </c>
      <c r="B23160" s="1" t="s">
        <v>167</v>
      </c>
      <c r="C23160" s="1" t="s">
        <v>25</v>
      </c>
      <c r="D23160" s="1" t="s">
        <v>52</v>
      </c>
      <c r="E23160" s="1" t="s">
        <v>18211</v>
      </c>
      <c r="F23160" s="1" t="s">
        <v>38</v>
      </c>
      <c r="G23160" s="1" t="s">
        <v>49</v>
      </c>
      <c r="H23160" s="2">
        <v>44541</v>
      </c>
      <c r="I23160" s="2">
        <v>44298</v>
      </c>
      <c r="J23160" s="2">
        <v>44298</v>
      </c>
      <c r="K23160" s="1" t="s">
        <v>39</v>
      </c>
      <c r="L23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0" s="2">
        <v>44328</v>
      </c>
      <c r="N23160">
        <v>1280250</v>
      </c>
      <c r="O23160" s="1" t="s">
        <v>5771</v>
      </c>
      <c r="P23160" s="1" t="s">
        <v>892</v>
      </c>
      <c r="Q23160" s="1" t="s">
        <v>33</v>
      </c>
      <c r="R23160" s="1" t="s">
        <v>56</v>
      </c>
      <c r="S23160">
        <v>75000</v>
      </c>
      <c r="T23160">
        <v>0.21840000152587891</v>
      </c>
      <c r="U23160">
        <v>834.5</v>
      </c>
      <c r="V23160">
        <v>0.20299999415874481</v>
      </c>
      <c r="W23160">
        <v>31300</v>
      </c>
      <c r="X23160">
        <v>63</v>
      </c>
      <c r="Y23160">
        <v>33387</v>
      </c>
    </row>
    <row r="23161" spans="1:25" x14ac:dyDescent="0.25">
      <c r="A23161">
        <v>1045909</v>
      </c>
      <c r="B23161" s="1" t="s">
        <v>46</v>
      </c>
      <c r="C23161" s="1" t="s">
        <v>25</v>
      </c>
      <c r="D23161" s="1" t="s">
        <v>109</v>
      </c>
      <c r="E23161" s="1" t="s">
        <v>202</v>
      </c>
      <c r="F23161" s="1" t="s">
        <v>38</v>
      </c>
      <c r="G23161" s="1" t="s">
        <v>49</v>
      </c>
      <c r="H23161" s="2">
        <v>44541</v>
      </c>
      <c r="I23161" s="2">
        <v>44271</v>
      </c>
      <c r="J23161" s="2">
        <v>44514</v>
      </c>
      <c r="K23161" s="1" t="s">
        <v>39</v>
      </c>
      <c r="L23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1" s="2">
        <v>44544</v>
      </c>
      <c r="N23161">
        <v>1276735</v>
      </c>
      <c r="O23161" s="1" t="s">
        <v>5771</v>
      </c>
      <c r="P23161" s="1" t="s">
        <v>40</v>
      </c>
      <c r="Q23161" s="1" t="s">
        <v>33</v>
      </c>
      <c r="R23161" s="1" t="s">
        <v>56</v>
      </c>
      <c r="S23161">
        <v>90960</v>
      </c>
      <c r="T23161">
        <v>0.15579999983310699</v>
      </c>
      <c r="U23161">
        <v>772.28997802734375</v>
      </c>
      <c r="V23161">
        <v>0.18639999628067017</v>
      </c>
      <c r="W23161">
        <v>30000</v>
      </c>
      <c r="X23161">
        <v>18</v>
      </c>
      <c r="Y23161">
        <v>42929</v>
      </c>
    </row>
    <row r="23162" spans="1:25" x14ac:dyDescent="0.25">
      <c r="A23162">
        <v>781320</v>
      </c>
      <c r="B23162" s="1" t="s">
        <v>189</v>
      </c>
      <c r="C23162" s="1" t="s">
        <v>25</v>
      </c>
      <c r="D23162" s="1" t="s">
        <v>109</v>
      </c>
      <c r="E23162" s="1" t="s">
        <v>411</v>
      </c>
      <c r="F23162" s="1" t="s">
        <v>38</v>
      </c>
      <c r="G23162" s="1" t="s">
        <v>49</v>
      </c>
      <c r="H23162" s="2">
        <v>44358</v>
      </c>
      <c r="I23162" s="2">
        <v>44515</v>
      </c>
      <c r="J23162" s="2">
        <v>44543</v>
      </c>
      <c r="K23162" s="1" t="s">
        <v>39</v>
      </c>
      <c r="L23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2" s="2">
        <v>44574</v>
      </c>
      <c r="N23162">
        <v>984160</v>
      </c>
      <c r="O23162" s="1" t="s">
        <v>5771</v>
      </c>
      <c r="P23162" s="1" t="s">
        <v>871</v>
      </c>
      <c r="Q23162" s="1" t="s">
        <v>33</v>
      </c>
      <c r="R23162" s="1" t="s">
        <v>56</v>
      </c>
      <c r="S23162">
        <v>108000</v>
      </c>
      <c r="T23162">
        <v>0.16269999742507935</v>
      </c>
      <c r="U23162">
        <v>395.66000366210938</v>
      </c>
      <c r="V23162">
        <v>0.19789999723434448</v>
      </c>
      <c r="W23162">
        <v>15000</v>
      </c>
      <c r="X23162">
        <v>52</v>
      </c>
      <c r="Y23162">
        <v>21176</v>
      </c>
    </row>
    <row r="23163" spans="1:25" x14ac:dyDescent="0.25">
      <c r="A23163">
        <v>785767</v>
      </c>
      <c r="B23163" s="1" t="s">
        <v>88</v>
      </c>
      <c r="C23163" s="1" t="s">
        <v>25</v>
      </c>
      <c r="D23163" s="1" t="s">
        <v>109</v>
      </c>
      <c r="E23163" s="1" t="s">
        <v>18212</v>
      </c>
      <c r="F23163" s="1" t="s">
        <v>38</v>
      </c>
      <c r="G23163" s="1" t="s">
        <v>49</v>
      </c>
      <c r="H23163" s="2">
        <v>44358</v>
      </c>
      <c r="I23163" s="2">
        <v>44302</v>
      </c>
      <c r="J23163" s="2">
        <v>44243</v>
      </c>
      <c r="K23163" s="1" t="s">
        <v>39</v>
      </c>
      <c r="L23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3" s="2">
        <v>44271</v>
      </c>
      <c r="N23163">
        <v>989109</v>
      </c>
      <c r="O23163" s="1" t="s">
        <v>5771</v>
      </c>
      <c r="P23163" s="1" t="s">
        <v>613</v>
      </c>
      <c r="Q23163" s="1" t="s">
        <v>33</v>
      </c>
      <c r="R23163" s="1" t="s">
        <v>56</v>
      </c>
      <c r="S23163">
        <v>98500</v>
      </c>
      <c r="T23163">
        <v>0.23810000717639923</v>
      </c>
      <c r="U23163">
        <v>387.3800048828125</v>
      </c>
      <c r="V23163">
        <v>0.18790000677108765</v>
      </c>
      <c r="W23163">
        <v>15000</v>
      </c>
      <c r="X23163">
        <v>28</v>
      </c>
      <c r="Y23163">
        <v>22861</v>
      </c>
    </row>
    <row r="23164" spans="1:25" x14ac:dyDescent="0.25">
      <c r="A23164">
        <v>632493</v>
      </c>
      <c r="B23164" s="1" t="s">
        <v>62</v>
      </c>
      <c r="C23164" s="1" t="s">
        <v>25</v>
      </c>
      <c r="D23164" s="1" t="s">
        <v>57</v>
      </c>
      <c r="E23164" s="1" t="s">
        <v>18213</v>
      </c>
      <c r="F23164" s="1" t="s">
        <v>38</v>
      </c>
      <c r="G23164" s="1" t="s">
        <v>49</v>
      </c>
      <c r="H23164" s="2">
        <v>44540</v>
      </c>
      <c r="I23164" s="2">
        <v>44332</v>
      </c>
      <c r="J23164" s="2">
        <v>44481</v>
      </c>
      <c r="K23164" s="1" t="s">
        <v>39</v>
      </c>
      <c r="L23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4" s="2">
        <v>44512</v>
      </c>
      <c r="N23164">
        <v>810265</v>
      </c>
      <c r="O23164" s="1" t="s">
        <v>5771</v>
      </c>
      <c r="P23164" s="1" t="s">
        <v>1142</v>
      </c>
      <c r="Q23164" s="1" t="s">
        <v>33</v>
      </c>
      <c r="R23164" s="1" t="s">
        <v>56</v>
      </c>
      <c r="S23164">
        <v>103000</v>
      </c>
      <c r="T23164">
        <v>0.18260000646114349</v>
      </c>
      <c r="U23164">
        <v>497.70001220703125</v>
      </c>
      <c r="V23164">
        <v>0.17059999704360962</v>
      </c>
      <c r="W23164">
        <v>20000</v>
      </c>
      <c r="X23164">
        <v>28</v>
      </c>
      <c r="Y23164">
        <v>25060</v>
      </c>
    </row>
    <row r="23165" spans="1:25" x14ac:dyDescent="0.25">
      <c r="A23165">
        <v>584242</v>
      </c>
      <c r="B23165" s="1" t="s">
        <v>153</v>
      </c>
      <c r="C23165" s="1" t="s">
        <v>25</v>
      </c>
      <c r="D23165" s="1" t="s">
        <v>42</v>
      </c>
      <c r="E23165" s="1" t="s">
        <v>7359</v>
      </c>
      <c r="F23165" s="1" t="s">
        <v>38</v>
      </c>
      <c r="G23165" s="1" t="s">
        <v>49</v>
      </c>
      <c r="H23165" s="2">
        <v>44449</v>
      </c>
      <c r="I23165" s="2">
        <v>44545</v>
      </c>
      <c r="J23165" s="2">
        <v>44299</v>
      </c>
      <c r="K23165" s="1" t="s">
        <v>39</v>
      </c>
      <c r="L23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5" s="2">
        <v>44329</v>
      </c>
      <c r="N23165">
        <v>750710</v>
      </c>
      <c r="O23165" s="1" t="s">
        <v>5771</v>
      </c>
      <c r="P23165" s="1" t="s">
        <v>871</v>
      </c>
      <c r="Q23165" s="1" t="s">
        <v>33</v>
      </c>
      <c r="R23165" s="1" t="s">
        <v>56</v>
      </c>
      <c r="S23165">
        <v>75000</v>
      </c>
      <c r="T23165">
        <v>0.13709999620914459</v>
      </c>
      <c r="U23165">
        <v>495.1199951171875</v>
      </c>
      <c r="V23165">
        <v>0.16820000112056732</v>
      </c>
      <c r="W23165">
        <v>20000</v>
      </c>
      <c r="X23165">
        <v>14</v>
      </c>
      <c r="Y23165">
        <v>26912</v>
      </c>
    </row>
    <row r="23166" spans="1:25" x14ac:dyDescent="0.25">
      <c r="A23166">
        <v>513499</v>
      </c>
      <c r="B23166" s="1" t="s">
        <v>144</v>
      </c>
      <c r="C23166" s="1" t="s">
        <v>25</v>
      </c>
      <c r="D23166" s="1" t="s">
        <v>42</v>
      </c>
      <c r="E23166" s="1" t="s">
        <v>18214</v>
      </c>
      <c r="F23166" s="1" t="s">
        <v>38</v>
      </c>
      <c r="G23166" s="1" t="s">
        <v>49</v>
      </c>
      <c r="H23166" s="2">
        <v>44326</v>
      </c>
      <c r="I23166" s="2">
        <v>44331</v>
      </c>
      <c r="J23166" s="2">
        <v>44362</v>
      </c>
      <c r="K23166" s="1" t="s">
        <v>39</v>
      </c>
      <c r="L23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6" s="2">
        <v>44392</v>
      </c>
      <c r="N23166">
        <v>663523</v>
      </c>
      <c r="O23166" s="1" t="s">
        <v>5771</v>
      </c>
      <c r="P23166" s="1" t="s">
        <v>1142</v>
      </c>
      <c r="Q23166" s="1" t="s">
        <v>33</v>
      </c>
      <c r="R23166" s="1" t="s">
        <v>56</v>
      </c>
      <c r="S23166">
        <v>80004</v>
      </c>
      <c r="T23166">
        <v>4.8700001090764999E-2</v>
      </c>
      <c r="U23166">
        <v>351.54000854492188</v>
      </c>
      <c r="V23166">
        <v>0.17560000717639923</v>
      </c>
      <c r="W23166">
        <v>20000</v>
      </c>
      <c r="X23166">
        <v>9</v>
      </c>
      <c r="Y23166">
        <v>21092</v>
      </c>
    </row>
    <row r="23167" spans="1:25" x14ac:dyDescent="0.25">
      <c r="A23167">
        <v>566895</v>
      </c>
      <c r="B23167" s="1" t="s">
        <v>66</v>
      </c>
      <c r="C23167" s="1" t="s">
        <v>25</v>
      </c>
      <c r="D23167" s="1" t="s">
        <v>42</v>
      </c>
      <c r="E23167" s="1" t="s">
        <v>18215</v>
      </c>
      <c r="F23167" s="1" t="s">
        <v>38</v>
      </c>
      <c r="G23167" s="1" t="s">
        <v>49</v>
      </c>
      <c r="H23167" s="2">
        <v>44418</v>
      </c>
      <c r="I23167" s="2">
        <v>44332</v>
      </c>
      <c r="J23167" s="2">
        <v>44360</v>
      </c>
      <c r="K23167" s="1" t="s">
        <v>39</v>
      </c>
      <c r="L23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7" s="2">
        <v>44390</v>
      </c>
      <c r="N23167">
        <v>729292</v>
      </c>
      <c r="O23167" s="1" t="s">
        <v>5771</v>
      </c>
      <c r="P23167" s="1" t="s">
        <v>1142</v>
      </c>
      <c r="Q23167" s="1" t="s">
        <v>33</v>
      </c>
      <c r="R23167" s="1" t="s">
        <v>56</v>
      </c>
      <c r="S23167">
        <v>90000</v>
      </c>
      <c r="T23167">
        <v>0.13709999620914459</v>
      </c>
      <c r="U23167">
        <v>628.8699951171875</v>
      </c>
      <c r="V23167">
        <v>0.17560000717639923</v>
      </c>
      <c r="W23167">
        <v>25000</v>
      </c>
      <c r="X23167">
        <v>34</v>
      </c>
      <c r="Y23167">
        <v>34697</v>
      </c>
    </row>
    <row r="23168" spans="1:25" x14ac:dyDescent="0.25">
      <c r="A23168">
        <v>547005</v>
      </c>
      <c r="B23168" s="1" t="s">
        <v>236</v>
      </c>
      <c r="C23168" s="1" t="s">
        <v>25</v>
      </c>
      <c r="D23168" s="1" t="s">
        <v>42</v>
      </c>
      <c r="E23168" s="1" t="s">
        <v>6355</v>
      </c>
      <c r="F23168" s="1" t="s">
        <v>38</v>
      </c>
      <c r="G23168" s="1" t="s">
        <v>49</v>
      </c>
      <c r="H23168" s="2">
        <v>44387</v>
      </c>
      <c r="I23168" s="2">
        <v>44332</v>
      </c>
      <c r="J23168" s="2">
        <v>44210</v>
      </c>
      <c r="K23168" s="1" t="s">
        <v>39</v>
      </c>
      <c r="L23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8" s="2">
        <v>44241</v>
      </c>
      <c r="N23168">
        <v>705317</v>
      </c>
      <c r="O23168" s="1" t="s">
        <v>5771</v>
      </c>
      <c r="P23168" s="1" t="s">
        <v>892</v>
      </c>
      <c r="Q23168" s="1" t="s">
        <v>33</v>
      </c>
      <c r="R23168" s="1" t="s">
        <v>56</v>
      </c>
      <c r="S23168">
        <v>70000</v>
      </c>
      <c r="T23168">
        <v>9.1499999165534973E-2</v>
      </c>
      <c r="U23168">
        <v>380.33999633789063</v>
      </c>
      <c r="V23168">
        <v>0.17929999530315399</v>
      </c>
      <c r="W23168">
        <v>15000</v>
      </c>
      <c r="X23168">
        <v>13</v>
      </c>
      <c r="Y23168">
        <v>21568</v>
      </c>
    </row>
    <row r="23169" spans="1:25" x14ac:dyDescent="0.25">
      <c r="A23169">
        <v>796074</v>
      </c>
      <c r="B23169" s="1" t="s">
        <v>132</v>
      </c>
      <c r="C23169" s="1" t="s">
        <v>25</v>
      </c>
      <c r="D23169" s="1" t="s">
        <v>42</v>
      </c>
      <c r="E23169" s="1" t="s">
        <v>18216</v>
      </c>
      <c r="F23169" s="1" t="s">
        <v>38</v>
      </c>
      <c r="G23169" s="1" t="s">
        <v>49</v>
      </c>
      <c r="H23169" s="2">
        <v>44388</v>
      </c>
      <c r="I23169" s="2">
        <v>44331</v>
      </c>
      <c r="J23169" s="2">
        <v>44331</v>
      </c>
      <c r="K23169" s="1" t="s">
        <v>39</v>
      </c>
      <c r="L23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9" s="2">
        <v>44362</v>
      </c>
      <c r="N23169">
        <v>1000831</v>
      </c>
      <c r="O23169" s="1" t="s">
        <v>5771</v>
      </c>
      <c r="P23169" s="1" t="s">
        <v>892</v>
      </c>
      <c r="Q23169" s="1" t="s">
        <v>33</v>
      </c>
      <c r="R23169" s="1" t="s">
        <v>56</v>
      </c>
      <c r="S23169">
        <v>150000</v>
      </c>
      <c r="T23169">
        <v>0.17440000176429749</v>
      </c>
      <c r="U23169">
        <v>868.6199951171875</v>
      </c>
      <c r="V23169">
        <v>0.19689999520778656</v>
      </c>
      <c r="W23169">
        <v>33000</v>
      </c>
      <c r="X23169">
        <v>28</v>
      </c>
      <c r="Y23169">
        <v>50884</v>
      </c>
    </row>
    <row r="23170" spans="1:25" x14ac:dyDescent="0.25">
      <c r="A23170">
        <v>888388</v>
      </c>
      <c r="B23170" s="1" t="s">
        <v>148</v>
      </c>
      <c r="C23170" s="1" t="s">
        <v>25</v>
      </c>
      <c r="D23170" s="1" t="s">
        <v>42</v>
      </c>
      <c r="E23170" s="1" t="s">
        <v>6537</v>
      </c>
      <c r="F23170" s="1" t="s">
        <v>38</v>
      </c>
      <c r="G23170" s="1" t="s">
        <v>49</v>
      </c>
      <c r="H23170" s="2">
        <v>44450</v>
      </c>
      <c r="I23170" s="2">
        <v>44515</v>
      </c>
      <c r="J23170" s="2">
        <v>44361</v>
      </c>
      <c r="K23170" s="1" t="s">
        <v>39</v>
      </c>
      <c r="L23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0" s="2">
        <v>44391</v>
      </c>
      <c r="N23170">
        <v>1104740</v>
      </c>
      <c r="O23170" s="1" t="s">
        <v>5771</v>
      </c>
      <c r="P23170" s="1" t="s">
        <v>892</v>
      </c>
      <c r="Q23170" s="1" t="s">
        <v>33</v>
      </c>
      <c r="R23170" s="1" t="s">
        <v>56</v>
      </c>
      <c r="S23170">
        <v>65000</v>
      </c>
      <c r="T23170">
        <v>0.21080000698566437</v>
      </c>
      <c r="U23170">
        <v>533.22998046875</v>
      </c>
      <c r="V23170">
        <v>0.20299999415874481</v>
      </c>
      <c r="W23170">
        <v>20000</v>
      </c>
      <c r="X23170">
        <v>28</v>
      </c>
      <c r="Y23170">
        <v>28877</v>
      </c>
    </row>
    <row r="23171" spans="1:25" x14ac:dyDescent="0.25">
      <c r="A23171">
        <v>715844</v>
      </c>
      <c r="B23171" s="1" t="s">
        <v>85</v>
      </c>
      <c r="C23171" s="1" t="s">
        <v>25</v>
      </c>
      <c r="D23171" s="1" t="s">
        <v>92</v>
      </c>
      <c r="E23171" s="1" t="s">
        <v>18217</v>
      </c>
      <c r="F23171" s="1" t="s">
        <v>38</v>
      </c>
      <c r="G23171" s="1" t="s">
        <v>49</v>
      </c>
      <c r="H23171" s="2">
        <v>44297</v>
      </c>
      <c r="I23171" s="2">
        <v>44483</v>
      </c>
      <c r="J23171" s="2">
        <v>44543</v>
      </c>
      <c r="K23171" s="1" t="s">
        <v>39</v>
      </c>
      <c r="L23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1" s="2">
        <v>44574</v>
      </c>
      <c r="N23171">
        <v>909560</v>
      </c>
      <c r="O23171" s="1" t="s">
        <v>5771</v>
      </c>
      <c r="P23171" s="1" t="s">
        <v>40</v>
      </c>
      <c r="Q23171" s="1" t="s">
        <v>33</v>
      </c>
      <c r="R23171" s="1" t="s">
        <v>56</v>
      </c>
      <c r="S23171">
        <v>73350</v>
      </c>
      <c r="T23171">
        <v>0.23829999566078186</v>
      </c>
      <c r="U23171">
        <v>490.6300048828125</v>
      </c>
      <c r="V23171">
        <v>0.164000004529953</v>
      </c>
      <c r="W23171">
        <v>20000</v>
      </c>
      <c r="X23171">
        <v>33</v>
      </c>
      <c r="Y23171">
        <v>26594</v>
      </c>
    </row>
    <row r="23172" spans="1:25" x14ac:dyDescent="0.25">
      <c r="A23172">
        <v>855387</v>
      </c>
      <c r="B23172" s="1" t="s">
        <v>35</v>
      </c>
      <c r="C23172" s="1" t="s">
        <v>25</v>
      </c>
      <c r="D23172" s="1" t="s">
        <v>92</v>
      </c>
      <c r="E23172" s="1" t="s">
        <v>17962</v>
      </c>
      <c r="F23172" s="1" t="s">
        <v>38</v>
      </c>
      <c r="G23172" s="1" t="s">
        <v>49</v>
      </c>
      <c r="H23172" s="2">
        <v>44450</v>
      </c>
      <c r="I23172" s="2">
        <v>44359</v>
      </c>
      <c r="J23172" s="2">
        <v>44359</v>
      </c>
      <c r="K23172" s="1" t="s">
        <v>39</v>
      </c>
      <c r="L23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2" s="2">
        <v>44389</v>
      </c>
      <c r="N23172">
        <v>1067691</v>
      </c>
      <c r="O23172" s="1" t="s">
        <v>5771</v>
      </c>
      <c r="P23172" s="1" t="s">
        <v>40</v>
      </c>
      <c r="Q23172" s="1" t="s">
        <v>33</v>
      </c>
      <c r="R23172" s="1" t="s">
        <v>56</v>
      </c>
      <c r="S23172">
        <v>165000</v>
      </c>
      <c r="T23172">
        <v>0.10000000149011612</v>
      </c>
      <c r="U23172">
        <v>618.84002685546875</v>
      </c>
      <c r="V23172">
        <v>0.17990000545978546</v>
      </c>
      <c r="W23172">
        <v>35000</v>
      </c>
      <c r="X23172">
        <v>52</v>
      </c>
      <c r="Y23172">
        <v>27522</v>
      </c>
    </row>
    <row r="23173" spans="1:25" x14ac:dyDescent="0.25">
      <c r="A23173">
        <v>659493</v>
      </c>
      <c r="B23173" s="1" t="s">
        <v>137</v>
      </c>
      <c r="C23173" s="1" t="s">
        <v>25</v>
      </c>
      <c r="D23173" s="1" t="s">
        <v>92</v>
      </c>
      <c r="E23173" s="1" t="s">
        <v>566</v>
      </c>
      <c r="F23173" s="1" t="s">
        <v>38</v>
      </c>
      <c r="G23173" s="1" t="s">
        <v>49</v>
      </c>
      <c r="H23173" s="2">
        <v>44207</v>
      </c>
      <c r="I23173" s="2">
        <v>44271</v>
      </c>
      <c r="J23173" s="2">
        <v>44271</v>
      </c>
      <c r="K23173" s="1" t="s">
        <v>39</v>
      </c>
      <c r="L23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3" s="2">
        <v>44302</v>
      </c>
      <c r="N23173">
        <v>843469</v>
      </c>
      <c r="O23173" s="1" t="s">
        <v>5771</v>
      </c>
      <c r="P23173" s="1" t="s">
        <v>871</v>
      </c>
      <c r="Q23173" s="1" t="s">
        <v>33</v>
      </c>
      <c r="R23173" s="1" t="s">
        <v>56</v>
      </c>
      <c r="S23173">
        <v>49000</v>
      </c>
      <c r="T23173">
        <v>0.22040000557899475</v>
      </c>
      <c r="U23173">
        <v>385.77999877929688</v>
      </c>
      <c r="V23173">
        <v>0.16769999265670776</v>
      </c>
      <c r="W23173">
        <v>15600</v>
      </c>
      <c r="X23173">
        <v>17</v>
      </c>
      <c r="Y23173">
        <v>23152</v>
      </c>
    </row>
    <row r="23174" spans="1:25" x14ac:dyDescent="0.25">
      <c r="A23174">
        <v>658517</v>
      </c>
      <c r="B23174" s="1" t="s">
        <v>332</v>
      </c>
      <c r="C23174" s="1" t="s">
        <v>25</v>
      </c>
      <c r="D23174" s="1" t="s">
        <v>92</v>
      </c>
      <c r="E23174" s="1" t="s">
        <v>18218</v>
      </c>
      <c r="F23174" s="1" t="s">
        <v>38</v>
      </c>
      <c r="G23174" s="1" t="s">
        <v>49</v>
      </c>
      <c r="H23174" s="2">
        <v>44207</v>
      </c>
      <c r="I23174" s="2">
        <v>44271</v>
      </c>
      <c r="J23174" s="2">
        <v>44423</v>
      </c>
      <c r="K23174" s="1" t="s">
        <v>39</v>
      </c>
      <c r="L23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4" s="2">
        <v>44454</v>
      </c>
      <c r="N23174">
        <v>842189</v>
      </c>
      <c r="O23174" s="1" t="s">
        <v>5771</v>
      </c>
      <c r="P23174" s="1" t="s">
        <v>613</v>
      </c>
      <c r="Q23174" s="1" t="s">
        <v>33</v>
      </c>
      <c r="R23174" s="1" t="s">
        <v>56</v>
      </c>
      <c r="S23174">
        <v>49000</v>
      </c>
      <c r="T23174">
        <v>0.22139999270439148</v>
      </c>
      <c r="U23174">
        <v>454.94000244140625</v>
      </c>
      <c r="V23174">
        <v>0.17139999568462372</v>
      </c>
      <c r="W23174">
        <v>18250</v>
      </c>
      <c r="X23174">
        <v>18</v>
      </c>
      <c r="Y23174">
        <v>27168</v>
      </c>
    </row>
    <row r="23175" spans="1:25" x14ac:dyDescent="0.25">
      <c r="A23175">
        <v>601281</v>
      </c>
      <c r="B23175" s="1" t="s">
        <v>46</v>
      </c>
      <c r="C23175" s="1" t="s">
        <v>25</v>
      </c>
      <c r="D23175" s="1" t="s">
        <v>92</v>
      </c>
      <c r="E23175" s="1" t="s">
        <v>3007</v>
      </c>
      <c r="F23175" s="1" t="s">
        <v>38</v>
      </c>
      <c r="G23175" s="1" t="s">
        <v>49</v>
      </c>
      <c r="H23175" s="2">
        <v>44479</v>
      </c>
      <c r="I23175" s="2">
        <v>44240</v>
      </c>
      <c r="J23175" s="2">
        <v>44481</v>
      </c>
      <c r="K23175" s="1" t="s">
        <v>39</v>
      </c>
      <c r="L23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5" s="2">
        <v>44512</v>
      </c>
      <c r="N23175">
        <v>771587</v>
      </c>
      <c r="O23175" s="1" t="s">
        <v>5771</v>
      </c>
      <c r="P23175" s="1" t="s">
        <v>613</v>
      </c>
      <c r="Q23175" s="1" t="s">
        <v>33</v>
      </c>
      <c r="R23175" s="1" t="s">
        <v>56</v>
      </c>
      <c r="S23175">
        <v>95000</v>
      </c>
      <c r="T23175">
        <v>0.18359999358654022</v>
      </c>
      <c r="U23175">
        <v>370.29998779296875</v>
      </c>
      <c r="V23175">
        <v>0.16689999401569366</v>
      </c>
      <c r="W23175">
        <v>15000</v>
      </c>
      <c r="X23175">
        <v>16</v>
      </c>
      <c r="Y23175">
        <v>19170</v>
      </c>
    </row>
    <row r="23176" spans="1:25" x14ac:dyDescent="0.25">
      <c r="A23176">
        <v>970884</v>
      </c>
      <c r="B23176" s="1" t="s">
        <v>35</v>
      </c>
      <c r="C23176" s="1" t="s">
        <v>25</v>
      </c>
      <c r="D23176" s="1" t="s">
        <v>92</v>
      </c>
      <c r="E23176" s="1" t="s">
        <v>18219</v>
      </c>
      <c r="F23176" s="1" t="s">
        <v>38</v>
      </c>
      <c r="G23176" s="1" t="s">
        <v>49</v>
      </c>
      <c r="H23176" s="2">
        <v>44480</v>
      </c>
      <c r="I23176" s="2">
        <v>44514</v>
      </c>
      <c r="J23176" s="2">
        <v>44240</v>
      </c>
      <c r="K23176" s="1" t="s">
        <v>39</v>
      </c>
      <c r="L23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6" s="2">
        <v>44268</v>
      </c>
      <c r="N23176">
        <v>1192577</v>
      </c>
      <c r="O23176" s="1" t="s">
        <v>5771</v>
      </c>
      <c r="P23176" s="1" t="s">
        <v>892</v>
      </c>
      <c r="Q23176" s="1" t="s">
        <v>33</v>
      </c>
      <c r="R23176" s="1" t="s">
        <v>56</v>
      </c>
      <c r="S23176">
        <v>135000</v>
      </c>
      <c r="T23176">
        <v>0.16359999775886536</v>
      </c>
      <c r="U23176">
        <v>799.84002685546875</v>
      </c>
      <c r="V23176">
        <v>0.20299999415874481</v>
      </c>
      <c r="W23176">
        <v>30000</v>
      </c>
      <c r="X23176">
        <v>20</v>
      </c>
      <c r="Y23176">
        <v>37392</v>
      </c>
    </row>
    <row r="23177" spans="1:25" x14ac:dyDescent="0.25">
      <c r="A23177">
        <v>739311</v>
      </c>
      <c r="B23177" s="1" t="s">
        <v>85</v>
      </c>
      <c r="C23177" s="1" t="s">
        <v>25</v>
      </c>
      <c r="D23177" s="1" t="s">
        <v>126</v>
      </c>
      <c r="E23177" s="1" t="s">
        <v>18220</v>
      </c>
      <c r="F23177" s="1" t="s">
        <v>38</v>
      </c>
      <c r="G23177" s="1" t="s">
        <v>49</v>
      </c>
      <c r="H23177" s="2">
        <v>44327</v>
      </c>
      <c r="I23177" s="2">
        <v>44513</v>
      </c>
      <c r="J23177" s="2">
        <v>44513</v>
      </c>
      <c r="K23177" s="1" t="s">
        <v>39</v>
      </c>
      <c r="L23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7" s="2">
        <v>44543</v>
      </c>
      <c r="N23177">
        <v>936884</v>
      </c>
      <c r="O23177" s="1" t="s">
        <v>5771</v>
      </c>
      <c r="P23177" s="1" t="s">
        <v>871</v>
      </c>
      <c r="Q23177" s="1" t="s">
        <v>33</v>
      </c>
      <c r="R23177" s="1" t="s">
        <v>56</v>
      </c>
      <c r="S23177">
        <v>111000</v>
      </c>
      <c r="T23177">
        <v>0.19230000674724579</v>
      </c>
      <c r="U23177">
        <v>741.8800048828125</v>
      </c>
      <c r="V23177">
        <v>0.16769999265670776</v>
      </c>
      <c r="W23177">
        <v>30000</v>
      </c>
      <c r="X23177">
        <v>31</v>
      </c>
      <c r="Y23177">
        <v>40338</v>
      </c>
    </row>
    <row r="23178" spans="1:25" x14ac:dyDescent="0.25">
      <c r="A23178">
        <v>753854</v>
      </c>
      <c r="B23178" s="1" t="s">
        <v>167</v>
      </c>
      <c r="C23178" s="1" t="s">
        <v>25</v>
      </c>
      <c r="D23178" s="1" t="s">
        <v>126</v>
      </c>
      <c r="E23178" s="1" t="s">
        <v>18221</v>
      </c>
      <c r="F23178" s="1" t="s">
        <v>38</v>
      </c>
      <c r="G23178" s="1" t="s">
        <v>49</v>
      </c>
      <c r="H23178" s="2">
        <v>44327</v>
      </c>
      <c r="I23178" s="2">
        <v>44332</v>
      </c>
      <c r="J23178" s="2">
        <v>44358</v>
      </c>
      <c r="K23178" s="1" t="s">
        <v>39</v>
      </c>
      <c r="L23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8" s="2">
        <v>44388</v>
      </c>
      <c r="N23178">
        <v>953539</v>
      </c>
      <c r="O23178" s="1" t="s">
        <v>5771</v>
      </c>
      <c r="P23178" s="1" t="s">
        <v>1142</v>
      </c>
      <c r="Q23178" s="1" t="s">
        <v>33</v>
      </c>
      <c r="R23178" s="1" t="s">
        <v>56</v>
      </c>
      <c r="S23178">
        <v>45500</v>
      </c>
      <c r="T23178">
        <v>0.19670000672340393</v>
      </c>
      <c r="U23178">
        <v>398.04000854492188</v>
      </c>
      <c r="V23178">
        <v>0.19290000200271606</v>
      </c>
      <c r="W23178">
        <v>24000</v>
      </c>
      <c r="X23178">
        <v>34</v>
      </c>
      <c r="Y23178">
        <v>15497</v>
      </c>
    </row>
    <row r="23179" spans="1:25" x14ac:dyDescent="0.25">
      <c r="A23179">
        <v>860554</v>
      </c>
      <c r="B23179" s="1" t="s">
        <v>35</v>
      </c>
      <c r="C23179" s="1" t="s">
        <v>25</v>
      </c>
      <c r="D23179" s="1" t="s">
        <v>36</v>
      </c>
      <c r="E23179" s="1" t="s">
        <v>737</v>
      </c>
      <c r="F23179" s="1" t="s">
        <v>38</v>
      </c>
      <c r="G23179" s="1" t="s">
        <v>49</v>
      </c>
      <c r="H23179" s="2">
        <v>44419</v>
      </c>
      <c r="I23179" s="2">
        <v>44211</v>
      </c>
      <c r="J23179" s="2">
        <v>44211</v>
      </c>
      <c r="K23179" s="1" t="s">
        <v>39</v>
      </c>
      <c r="L23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9" s="2">
        <v>44242</v>
      </c>
      <c r="N23179">
        <v>1057569</v>
      </c>
      <c r="O23179" s="1" t="s">
        <v>5771</v>
      </c>
      <c r="P23179" s="1" t="s">
        <v>1142</v>
      </c>
      <c r="Q23179" s="1" t="s">
        <v>33</v>
      </c>
      <c r="R23179" s="1" t="s">
        <v>56</v>
      </c>
      <c r="S23179">
        <v>80000</v>
      </c>
      <c r="T23179">
        <v>0.13459999859333038</v>
      </c>
      <c r="U23179">
        <v>783.02001953125</v>
      </c>
      <c r="V23179">
        <v>0.19290000200271606</v>
      </c>
      <c r="W23179">
        <v>30000</v>
      </c>
      <c r="X23179">
        <v>13</v>
      </c>
      <c r="Y23179">
        <v>44743</v>
      </c>
    </row>
    <row r="23180" spans="1:25" x14ac:dyDescent="0.25">
      <c r="A23180">
        <v>543486</v>
      </c>
      <c r="B23180" s="1" t="s">
        <v>144</v>
      </c>
      <c r="C23180" s="1" t="s">
        <v>25</v>
      </c>
      <c r="D23180" s="1" t="s">
        <v>26</v>
      </c>
      <c r="E23180" s="1" t="s">
        <v>18222</v>
      </c>
      <c r="F23180" s="1" t="s">
        <v>38</v>
      </c>
      <c r="G23180" s="1" t="s">
        <v>49</v>
      </c>
      <c r="H23180" s="2">
        <v>44387</v>
      </c>
      <c r="I23180" s="2">
        <v>44392</v>
      </c>
      <c r="J23180" s="2">
        <v>44392</v>
      </c>
      <c r="K23180" s="1" t="s">
        <v>39</v>
      </c>
      <c r="L23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0" s="2">
        <v>44423</v>
      </c>
      <c r="N23180">
        <v>701173</v>
      </c>
      <c r="O23180" s="1" t="s">
        <v>5771</v>
      </c>
      <c r="P23180" s="1" t="s">
        <v>871</v>
      </c>
      <c r="Q23180" s="1" t="s">
        <v>33</v>
      </c>
      <c r="R23180" s="1" t="s">
        <v>56</v>
      </c>
      <c r="S23180">
        <v>137500</v>
      </c>
      <c r="T23180">
        <v>0.15850000083446503</v>
      </c>
      <c r="U23180">
        <v>346.58999633789063</v>
      </c>
      <c r="V23180">
        <v>0.16820000112056732</v>
      </c>
      <c r="W23180">
        <v>14000</v>
      </c>
      <c r="X23180">
        <v>17</v>
      </c>
      <c r="Y23180">
        <v>20795</v>
      </c>
    </row>
    <row r="23181" spans="1:25" x14ac:dyDescent="0.25">
      <c r="A23181">
        <v>1032477</v>
      </c>
      <c r="B23181" s="1" t="s">
        <v>128</v>
      </c>
      <c r="C23181" s="1" t="s">
        <v>25</v>
      </c>
      <c r="D23181" s="1" t="s">
        <v>26</v>
      </c>
      <c r="E23181" s="1" t="s">
        <v>18223</v>
      </c>
      <c r="F23181" s="1" t="s">
        <v>38</v>
      </c>
      <c r="G23181" s="1" t="s">
        <v>49</v>
      </c>
      <c r="H23181" s="2">
        <v>44541</v>
      </c>
      <c r="I23181" s="2">
        <v>44332</v>
      </c>
      <c r="J23181" s="2">
        <v>44361</v>
      </c>
      <c r="K23181" s="1" t="s">
        <v>39</v>
      </c>
      <c r="L23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1" s="2">
        <v>44391</v>
      </c>
      <c r="N23181">
        <v>1262118</v>
      </c>
      <c r="O23181" s="1" t="s">
        <v>5771</v>
      </c>
      <c r="P23181" s="1" t="s">
        <v>1142</v>
      </c>
      <c r="Q23181" s="1" t="s">
        <v>33</v>
      </c>
      <c r="R23181" s="1" t="s">
        <v>56</v>
      </c>
      <c r="S23181">
        <v>132500</v>
      </c>
      <c r="T23181">
        <v>0.1606999933719635</v>
      </c>
      <c r="U23181">
        <v>925.53997802734375</v>
      </c>
      <c r="V23181">
        <v>0.19910000264644623</v>
      </c>
      <c r="W23181">
        <v>35000</v>
      </c>
      <c r="X23181">
        <v>22</v>
      </c>
      <c r="Y23181">
        <v>49500</v>
      </c>
    </row>
    <row r="23182" spans="1:25" x14ac:dyDescent="0.25">
      <c r="A23182">
        <v>712884</v>
      </c>
      <c r="B23182" s="1" t="s">
        <v>69</v>
      </c>
      <c r="C23182" s="1" t="s">
        <v>25</v>
      </c>
      <c r="D23182" s="1" t="s">
        <v>82</v>
      </c>
      <c r="E23182" s="1" t="s">
        <v>18224</v>
      </c>
      <c r="F23182" s="1" t="s">
        <v>38</v>
      </c>
      <c r="G23182" s="1" t="s">
        <v>49</v>
      </c>
      <c r="H23182" s="2">
        <v>44297</v>
      </c>
      <c r="I23182" s="2">
        <v>44302</v>
      </c>
      <c r="J23182" s="2">
        <v>44212</v>
      </c>
      <c r="K23182" s="1" t="s">
        <v>39</v>
      </c>
      <c r="L23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2" s="2">
        <v>44243</v>
      </c>
      <c r="N23182">
        <v>906053</v>
      </c>
      <c r="O23182" s="1" t="s">
        <v>5771</v>
      </c>
      <c r="P23182" s="1" t="s">
        <v>40</v>
      </c>
      <c r="Q23182" s="1" t="s">
        <v>33</v>
      </c>
      <c r="R23182" s="1" t="s">
        <v>56</v>
      </c>
      <c r="S23182">
        <v>100000</v>
      </c>
      <c r="T23182">
        <v>0.23399999737739563</v>
      </c>
      <c r="U23182">
        <v>735.94000244140625</v>
      </c>
      <c r="V23182">
        <v>0.164000004529953</v>
      </c>
      <c r="W23182">
        <v>30000</v>
      </c>
      <c r="X23182">
        <v>43</v>
      </c>
      <c r="Y23182">
        <v>44125</v>
      </c>
    </row>
    <row r="23183" spans="1:25" x14ac:dyDescent="0.25">
      <c r="A23183">
        <v>861997</v>
      </c>
      <c r="B23183" s="1" t="s">
        <v>193</v>
      </c>
      <c r="C23183" s="1" t="s">
        <v>25</v>
      </c>
      <c r="D23183" s="1" t="s">
        <v>52</v>
      </c>
      <c r="E23183" s="1" t="s">
        <v>4196</v>
      </c>
      <c r="F23183" s="1" t="s">
        <v>38</v>
      </c>
      <c r="G23183" s="1" t="s">
        <v>49</v>
      </c>
      <c r="H23183" s="2">
        <v>44419</v>
      </c>
      <c r="I23183" s="2">
        <v>44210</v>
      </c>
      <c r="J23183" s="2">
        <v>44210</v>
      </c>
      <c r="K23183" s="1" t="s">
        <v>39</v>
      </c>
      <c r="L23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3" s="2">
        <v>44241</v>
      </c>
      <c r="N23183">
        <v>1074973</v>
      </c>
      <c r="O23183" s="1" t="s">
        <v>5771</v>
      </c>
      <c r="P23183" s="1" t="s">
        <v>871</v>
      </c>
      <c r="Q23183" s="1" t="s">
        <v>33</v>
      </c>
      <c r="R23183" s="1" t="s">
        <v>56</v>
      </c>
      <c r="S23183">
        <v>89000</v>
      </c>
      <c r="T23183">
        <v>9.5899999141693115E-2</v>
      </c>
      <c r="U23183">
        <v>614.54998779296875</v>
      </c>
      <c r="V23183">
        <v>0.18389999866485596</v>
      </c>
      <c r="W23183">
        <v>24000</v>
      </c>
      <c r="X23183">
        <v>36</v>
      </c>
      <c r="Y23183">
        <v>32660</v>
      </c>
    </row>
    <row r="23184" spans="1:25" x14ac:dyDescent="0.25">
      <c r="A23184">
        <v>711422</v>
      </c>
      <c r="B23184" s="1" t="s">
        <v>51</v>
      </c>
      <c r="C23184" s="1" t="s">
        <v>25</v>
      </c>
      <c r="D23184" s="1" t="s">
        <v>52</v>
      </c>
      <c r="E23184" s="1" t="s">
        <v>18225</v>
      </c>
      <c r="F23184" s="1" t="s">
        <v>38</v>
      </c>
      <c r="G23184" s="1" t="s">
        <v>49</v>
      </c>
      <c r="H23184" s="2">
        <v>44266</v>
      </c>
      <c r="I23184" s="2">
        <v>44302</v>
      </c>
      <c r="J23184" s="2">
        <v>44302</v>
      </c>
      <c r="K23184" s="1" t="s">
        <v>39</v>
      </c>
      <c r="L23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4" s="2">
        <v>44332</v>
      </c>
      <c r="N23184">
        <v>904373</v>
      </c>
      <c r="O23184" s="1" t="s">
        <v>5771</v>
      </c>
      <c r="P23184" s="1" t="s">
        <v>613</v>
      </c>
      <c r="Q23184" s="1" t="s">
        <v>33</v>
      </c>
      <c r="R23184" s="1" t="s">
        <v>56</v>
      </c>
      <c r="S23184">
        <v>120000</v>
      </c>
      <c r="T23184">
        <v>0.14429999887943268</v>
      </c>
      <c r="U23184">
        <v>872.47998046875</v>
      </c>
      <c r="V23184">
        <v>0.17139999568462372</v>
      </c>
      <c r="W23184">
        <v>35000</v>
      </c>
      <c r="X23184">
        <v>41</v>
      </c>
      <c r="Y23184">
        <v>52349</v>
      </c>
    </row>
    <row r="23185" spans="1:25" x14ac:dyDescent="0.25">
      <c r="A23185">
        <v>991954</v>
      </c>
      <c r="B23185" s="1" t="s">
        <v>35</v>
      </c>
      <c r="C23185" s="1" t="s">
        <v>25</v>
      </c>
      <c r="D23185" s="1" t="s">
        <v>52</v>
      </c>
      <c r="E23185" s="1" t="s">
        <v>4448</v>
      </c>
      <c r="F23185" s="1" t="s">
        <v>38</v>
      </c>
      <c r="G23185" s="1" t="s">
        <v>49</v>
      </c>
      <c r="H23185" s="2">
        <v>44480</v>
      </c>
      <c r="I23185" s="2">
        <v>44483</v>
      </c>
      <c r="J23185" s="2">
        <v>44514</v>
      </c>
      <c r="K23185" s="1" t="s">
        <v>39</v>
      </c>
      <c r="L23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5" s="2">
        <v>44544</v>
      </c>
      <c r="N23185">
        <v>1216242</v>
      </c>
      <c r="O23185" s="1" t="s">
        <v>5771</v>
      </c>
      <c r="P23185" s="1" t="s">
        <v>1142</v>
      </c>
      <c r="Q23185" s="1" t="s">
        <v>33</v>
      </c>
      <c r="R23185" s="1" t="s">
        <v>56</v>
      </c>
      <c r="S23185">
        <v>70000</v>
      </c>
      <c r="T23185">
        <v>2.4299999698996544E-2</v>
      </c>
      <c r="U23185">
        <v>211.55999755859375</v>
      </c>
      <c r="V23185">
        <v>0.19910000264644623</v>
      </c>
      <c r="W23185">
        <v>8000</v>
      </c>
      <c r="X23185">
        <v>27</v>
      </c>
      <c r="Y23185">
        <v>11776</v>
      </c>
    </row>
    <row r="23186" spans="1:25" x14ac:dyDescent="0.25">
      <c r="A23186">
        <v>793904</v>
      </c>
      <c r="B23186" s="1" t="s">
        <v>62</v>
      </c>
      <c r="C23186" s="1" t="s">
        <v>25</v>
      </c>
      <c r="D23186" s="1" t="s">
        <v>52</v>
      </c>
      <c r="E23186" s="1" t="s">
        <v>3175</v>
      </c>
      <c r="F23186" s="1" t="s">
        <v>38</v>
      </c>
      <c r="G23186" s="1" t="s">
        <v>49</v>
      </c>
      <c r="H23186" s="2">
        <v>44358</v>
      </c>
      <c r="I23186" s="2">
        <v>44271</v>
      </c>
      <c r="J23186" s="2">
        <v>44209</v>
      </c>
      <c r="K23186" s="1" t="s">
        <v>39</v>
      </c>
      <c r="L23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6" s="2">
        <v>44240</v>
      </c>
      <c r="N23186">
        <v>998460</v>
      </c>
      <c r="O23186" s="1" t="s">
        <v>5771</v>
      </c>
      <c r="P23186" s="1" t="s">
        <v>1142</v>
      </c>
      <c r="Q23186" s="1" t="s">
        <v>33</v>
      </c>
      <c r="R23186" s="1" t="s">
        <v>56</v>
      </c>
      <c r="S23186">
        <v>62000</v>
      </c>
      <c r="T23186">
        <v>0.22100000083446503</v>
      </c>
      <c r="U23186">
        <v>391.510009765625</v>
      </c>
      <c r="V23186">
        <v>0.19290000200271606</v>
      </c>
      <c r="W23186">
        <v>15000</v>
      </c>
      <c r="X23186">
        <v>43</v>
      </c>
      <c r="Y23186">
        <v>18937</v>
      </c>
    </row>
    <row r="23187" spans="1:25" x14ac:dyDescent="0.25">
      <c r="A23187">
        <v>526511</v>
      </c>
      <c r="B23187" s="1" t="s">
        <v>137</v>
      </c>
      <c r="C23187" s="1" t="s">
        <v>25</v>
      </c>
      <c r="D23187" s="1" t="s">
        <v>126</v>
      </c>
      <c r="E23187" s="1" t="s">
        <v>2790</v>
      </c>
      <c r="F23187" s="1" t="s">
        <v>38</v>
      </c>
      <c r="G23187" s="1" t="s">
        <v>49</v>
      </c>
      <c r="H23187" s="2">
        <v>44357</v>
      </c>
      <c r="I23187" s="2">
        <v>44391</v>
      </c>
      <c r="J23187" s="2">
        <v>44209</v>
      </c>
      <c r="K23187" s="1" t="s">
        <v>39</v>
      </c>
      <c r="L23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7" s="2">
        <v>44240</v>
      </c>
      <c r="N23187">
        <v>681118</v>
      </c>
      <c r="O23187" s="1" t="s">
        <v>5771</v>
      </c>
      <c r="P23187" s="1" t="s">
        <v>871</v>
      </c>
      <c r="Q23187" s="1" t="s">
        <v>33</v>
      </c>
      <c r="R23187" s="1" t="s">
        <v>56</v>
      </c>
      <c r="S23187">
        <v>132000</v>
      </c>
      <c r="T23187">
        <v>0.1387999951839447</v>
      </c>
      <c r="U23187">
        <v>565.05999755859375</v>
      </c>
      <c r="V23187">
        <v>0.16820000112056732</v>
      </c>
      <c r="W23187">
        <v>23000</v>
      </c>
      <c r="X23187">
        <v>23</v>
      </c>
      <c r="Y23187">
        <v>30940</v>
      </c>
    </row>
    <row r="23188" spans="1:25" x14ac:dyDescent="0.25">
      <c r="A23188">
        <v>672501</v>
      </c>
      <c r="B23188" s="1" t="s">
        <v>130</v>
      </c>
      <c r="C23188" s="1" t="s">
        <v>25</v>
      </c>
      <c r="D23188" s="1" t="s">
        <v>42</v>
      </c>
      <c r="E23188" s="1" t="s">
        <v>18226</v>
      </c>
      <c r="F23188" s="1" t="s">
        <v>38</v>
      </c>
      <c r="G23188" s="1" t="s">
        <v>49</v>
      </c>
      <c r="H23188" s="2">
        <v>44238</v>
      </c>
      <c r="I23188" s="2">
        <v>44360</v>
      </c>
      <c r="J23188" s="2">
        <v>44329</v>
      </c>
      <c r="K23188" s="1" t="s">
        <v>39</v>
      </c>
      <c r="L23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8" s="2">
        <v>44360</v>
      </c>
      <c r="N23188">
        <v>859682</v>
      </c>
      <c r="O23188" s="1" t="s">
        <v>5771</v>
      </c>
      <c r="P23188" s="1" t="s">
        <v>1142</v>
      </c>
      <c r="Q23188" s="1" t="s">
        <v>33</v>
      </c>
      <c r="R23188" s="1" t="s">
        <v>56</v>
      </c>
      <c r="S23188">
        <v>129996</v>
      </c>
      <c r="T23188">
        <v>0.13480000197887421</v>
      </c>
      <c r="U23188">
        <v>502.55999755859375</v>
      </c>
      <c r="V23188">
        <v>0.17509999871253967</v>
      </c>
      <c r="W23188">
        <v>20000</v>
      </c>
      <c r="X23188">
        <v>32</v>
      </c>
      <c r="Y23188">
        <v>26717</v>
      </c>
    </row>
    <row r="23189" spans="1:25" x14ac:dyDescent="0.25">
      <c r="A23189">
        <v>877411</v>
      </c>
      <c r="B23189" s="1" t="s">
        <v>144</v>
      </c>
      <c r="C23189" s="1" t="s">
        <v>25</v>
      </c>
      <c r="D23189" s="1" t="s">
        <v>52</v>
      </c>
      <c r="E23189" s="1" t="s">
        <v>3193</v>
      </c>
      <c r="F23189" s="1" t="s">
        <v>38</v>
      </c>
      <c r="G23189" s="1" t="s">
        <v>49</v>
      </c>
      <c r="H23189" s="2">
        <v>44450</v>
      </c>
      <c r="I23189" s="2">
        <v>44302</v>
      </c>
      <c r="J23189" s="2">
        <v>44330</v>
      </c>
      <c r="K23189" s="1" t="s">
        <v>39</v>
      </c>
      <c r="L23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9" s="2">
        <v>44361</v>
      </c>
      <c r="N23189">
        <v>1092155</v>
      </c>
      <c r="O23189" s="1" t="s">
        <v>5771</v>
      </c>
      <c r="P23189" s="1" t="s">
        <v>40</v>
      </c>
      <c r="Q23189" s="1" t="s">
        <v>33</v>
      </c>
      <c r="R23189" s="1" t="s">
        <v>56</v>
      </c>
      <c r="S23189">
        <v>220000</v>
      </c>
      <c r="T23189">
        <v>0.18089999258518219</v>
      </c>
      <c r="U23189">
        <v>406.20999145507813</v>
      </c>
      <c r="V23189">
        <v>0.17990000545978546</v>
      </c>
      <c r="W23189">
        <v>16000</v>
      </c>
      <c r="X23189">
        <v>25</v>
      </c>
      <c r="Y23189">
        <v>22231</v>
      </c>
    </row>
    <row r="23190" spans="1:25" x14ac:dyDescent="0.25">
      <c r="A23190">
        <v>1028694</v>
      </c>
      <c r="B23190" s="1" t="s">
        <v>35</v>
      </c>
      <c r="C23190" s="1" t="s">
        <v>25</v>
      </c>
      <c r="D23190" s="1" t="s">
        <v>52</v>
      </c>
      <c r="E23190" s="1" t="s">
        <v>8649</v>
      </c>
      <c r="F23190" s="1" t="s">
        <v>38</v>
      </c>
      <c r="G23190" s="1" t="s">
        <v>49</v>
      </c>
      <c r="H23190" s="2">
        <v>44511</v>
      </c>
      <c r="I23190" s="2">
        <v>44332</v>
      </c>
      <c r="J23190" s="2">
        <v>44422</v>
      </c>
      <c r="K23190" s="1" t="s">
        <v>39</v>
      </c>
      <c r="L23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0" s="2">
        <v>44453</v>
      </c>
      <c r="N23190">
        <v>1258052</v>
      </c>
      <c r="O23190" s="1" t="s">
        <v>5771</v>
      </c>
      <c r="P23190" s="1" t="s">
        <v>871</v>
      </c>
      <c r="Q23190" s="1" t="s">
        <v>33</v>
      </c>
      <c r="R23190" s="1" t="s">
        <v>56</v>
      </c>
      <c r="S23190">
        <v>51300</v>
      </c>
      <c r="T23190">
        <v>0.17440000176429749</v>
      </c>
      <c r="U23190">
        <v>150.55999755859375</v>
      </c>
      <c r="V23190">
        <v>0.19030000269412994</v>
      </c>
      <c r="W23190">
        <v>5800</v>
      </c>
      <c r="X23190">
        <v>33</v>
      </c>
      <c r="Y23190">
        <v>8238</v>
      </c>
    </row>
    <row r="23191" spans="1:25" x14ac:dyDescent="0.25">
      <c r="A23191">
        <v>829368</v>
      </c>
      <c r="B23191" s="1" t="s">
        <v>88</v>
      </c>
      <c r="C23191" s="1" t="s">
        <v>25</v>
      </c>
      <c r="D23191" s="1" t="s">
        <v>52</v>
      </c>
      <c r="E23191" s="1" t="s">
        <v>3777</v>
      </c>
      <c r="F23191" s="1" t="s">
        <v>38</v>
      </c>
      <c r="G23191" s="1" t="s">
        <v>49</v>
      </c>
      <c r="H23191" s="2">
        <v>44388</v>
      </c>
      <c r="I23191" s="2">
        <v>44483</v>
      </c>
      <c r="J23191" s="2">
        <v>44453</v>
      </c>
      <c r="K23191" s="1" t="s">
        <v>39</v>
      </c>
      <c r="L23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1" s="2">
        <v>44483</v>
      </c>
      <c r="N23191">
        <v>1038469</v>
      </c>
      <c r="O23191" s="1" t="s">
        <v>5771</v>
      </c>
      <c r="P23191" s="1" t="s">
        <v>871</v>
      </c>
      <c r="Q23191" s="1" t="s">
        <v>33</v>
      </c>
      <c r="R23191" s="1" t="s">
        <v>56</v>
      </c>
      <c r="S23191">
        <v>84000</v>
      </c>
      <c r="T23191">
        <v>0.15610000491142273</v>
      </c>
      <c r="U23191">
        <v>512.1300048828125</v>
      </c>
      <c r="V23191">
        <v>0.18389999866485596</v>
      </c>
      <c r="W23191">
        <v>20000</v>
      </c>
      <c r="X23191">
        <v>21</v>
      </c>
      <c r="Y23191">
        <v>28532</v>
      </c>
    </row>
    <row r="23192" spans="1:25" x14ac:dyDescent="0.25">
      <c r="A23192">
        <v>584523</v>
      </c>
      <c r="B23192" s="1" t="s">
        <v>35</v>
      </c>
      <c r="C23192" s="1" t="s">
        <v>25</v>
      </c>
      <c r="D23192" s="1" t="s">
        <v>52</v>
      </c>
      <c r="E23192" s="1" t="s">
        <v>6938</v>
      </c>
      <c r="F23192" s="1" t="s">
        <v>38</v>
      </c>
      <c r="G23192" s="1" t="s">
        <v>49</v>
      </c>
      <c r="H23192" s="2">
        <v>44449</v>
      </c>
      <c r="I23192" s="2">
        <v>44544</v>
      </c>
      <c r="J23192" s="2">
        <v>44391</v>
      </c>
      <c r="K23192" s="1" t="s">
        <v>39</v>
      </c>
      <c r="L23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2" s="2">
        <v>44422</v>
      </c>
      <c r="N23192">
        <v>747774</v>
      </c>
      <c r="O23192" s="1" t="s">
        <v>5771</v>
      </c>
      <c r="P23192" s="1" t="s">
        <v>871</v>
      </c>
      <c r="Q23192" s="1" t="s">
        <v>33</v>
      </c>
      <c r="R23192" s="1" t="s">
        <v>56</v>
      </c>
      <c r="S23192">
        <v>65000</v>
      </c>
      <c r="T23192">
        <v>0.23340000212192535</v>
      </c>
      <c r="U23192">
        <v>618.9000244140625</v>
      </c>
      <c r="V23192">
        <v>0.16820000112056732</v>
      </c>
      <c r="W23192">
        <v>25000</v>
      </c>
      <c r="X23192">
        <v>13</v>
      </c>
      <c r="Y23192">
        <v>35788</v>
      </c>
    </row>
    <row r="23193" spans="1:25" x14ac:dyDescent="0.25">
      <c r="A23193">
        <v>850043</v>
      </c>
      <c r="B23193" s="1" t="s">
        <v>195</v>
      </c>
      <c r="C23193" s="1" t="s">
        <v>25</v>
      </c>
      <c r="D23193" s="1" t="s">
        <v>52</v>
      </c>
      <c r="E23193" s="1" t="s">
        <v>18227</v>
      </c>
      <c r="F23193" s="1" t="s">
        <v>38</v>
      </c>
      <c r="G23193" s="1" t="s">
        <v>49</v>
      </c>
      <c r="H23193" s="2">
        <v>44419</v>
      </c>
      <c r="I23193" s="2">
        <v>44240</v>
      </c>
      <c r="J23193" s="2">
        <v>44209</v>
      </c>
      <c r="K23193" s="1" t="s">
        <v>39</v>
      </c>
      <c r="L23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3" s="2">
        <v>44240</v>
      </c>
      <c r="N23193">
        <v>1061827</v>
      </c>
      <c r="O23193" s="1" t="s">
        <v>5771</v>
      </c>
      <c r="P23193" s="1" t="s">
        <v>871</v>
      </c>
      <c r="Q23193" s="1" t="s">
        <v>33</v>
      </c>
      <c r="R23193" s="1" t="s">
        <v>56</v>
      </c>
      <c r="S23193">
        <v>74000</v>
      </c>
      <c r="T23193">
        <v>0.1265999972820282</v>
      </c>
      <c r="U23193">
        <v>512.1300048828125</v>
      </c>
      <c r="V23193">
        <v>0.18389999866485596</v>
      </c>
      <c r="W23193">
        <v>20000</v>
      </c>
      <c r="X23193">
        <v>29</v>
      </c>
      <c r="Y23193">
        <v>24750</v>
      </c>
    </row>
    <row r="23194" spans="1:25" x14ac:dyDescent="0.25">
      <c r="A23194">
        <v>877712</v>
      </c>
      <c r="B23194" s="1" t="s">
        <v>195</v>
      </c>
      <c r="C23194" s="1" t="s">
        <v>25</v>
      </c>
      <c r="D23194" s="1" t="s">
        <v>52</v>
      </c>
      <c r="E23194" s="1" t="s">
        <v>18228</v>
      </c>
      <c r="F23194" s="1" t="s">
        <v>38</v>
      </c>
      <c r="G23194" s="1" t="s">
        <v>49</v>
      </c>
      <c r="H23194" s="2">
        <v>44450</v>
      </c>
      <c r="I23194" s="2">
        <v>44484</v>
      </c>
      <c r="J23194" s="2">
        <v>44484</v>
      </c>
      <c r="K23194" s="1" t="s">
        <v>39</v>
      </c>
      <c r="L23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4" s="2">
        <v>44515</v>
      </c>
      <c r="N23194">
        <v>1092443</v>
      </c>
      <c r="O23194" s="1" t="s">
        <v>5771</v>
      </c>
      <c r="P23194" s="1" t="s">
        <v>871</v>
      </c>
      <c r="Q23194" s="1" t="s">
        <v>33</v>
      </c>
      <c r="R23194" s="1" t="s">
        <v>56</v>
      </c>
      <c r="S23194">
        <v>93048</v>
      </c>
      <c r="T23194">
        <v>0.28189998865127563</v>
      </c>
      <c r="U23194">
        <v>640.15997314453125</v>
      </c>
      <c r="V23194">
        <v>0.18389999866485596</v>
      </c>
      <c r="W23194">
        <v>25000</v>
      </c>
      <c r="X23194">
        <v>37</v>
      </c>
      <c r="Y23194">
        <v>37792</v>
      </c>
    </row>
    <row r="23195" spans="1:25" x14ac:dyDescent="0.25">
      <c r="A23195">
        <v>950920</v>
      </c>
      <c r="B23195" s="1" t="s">
        <v>158</v>
      </c>
      <c r="C23195" s="1" t="s">
        <v>25</v>
      </c>
      <c r="D23195" s="1" t="s">
        <v>52</v>
      </c>
      <c r="E23195" s="1" t="s">
        <v>5127</v>
      </c>
      <c r="F23195" s="1" t="s">
        <v>38</v>
      </c>
      <c r="G23195" s="1" t="s">
        <v>49</v>
      </c>
      <c r="H23195" s="2">
        <v>44511</v>
      </c>
      <c r="I23195" s="2">
        <v>44332</v>
      </c>
      <c r="J23195" s="2">
        <v>44270</v>
      </c>
      <c r="K23195" s="1" t="s">
        <v>39</v>
      </c>
      <c r="L23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5" s="2">
        <v>44301</v>
      </c>
      <c r="N23195">
        <v>1171671</v>
      </c>
      <c r="O23195" s="1" t="s">
        <v>5771</v>
      </c>
      <c r="P23195" s="1" t="s">
        <v>871</v>
      </c>
      <c r="Q23195" s="1" t="s">
        <v>33</v>
      </c>
      <c r="R23195" s="1" t="s">
        <v>56</v>
      </c>
      <c r="S23195">
        <v>98500</v>
      </c>
      <c r="T23195">
        <v>0.24830000102519989</v>
      </c>
      <c r="U23195">
        <v>908.5</v>
      </c>
      <c r="V23195">
        <v>0.19030000269412994</v>
      </c>
      <c r="W23195">
        <v>35000</v>
      </c>
      <c r="X23195">
        <v>36</v>
      </c>
      <c r="Y23195">
        <v>51738</v>
      </c>
    </row>
    <row r="23196" spans="1:25" x14ac:dyDescent="0.25">
      <c r="A23196">
        <v>822196</v>
      </c>
      <c r="B23196" s="1" t="s">
        <v>46</v>
      </c>
      <c r="C23196" s="1" t="s">
        <v>25</v>
      </c>
      <c r="D23196" s="1" t="s">
        <v>52</v>
      </c>
      <c r="E23196" s="1" t="s">
        <v>924</v>
      </c>
      <c r="F23196" s="1" t="s">
        <v>38</v>
      </c>
      <c r="G23196" s="1" t="s">
        <v>49</v>
      </c>
      <c r="H23196" s="2">
        <v>44388</v>
      </c>
      <c r="I23196" s="2">
        <v>44332</v>
      </c>
      <c r="J23196" s="2">
        <v>44328</v>
      </c>
      <c r="K23196" s="1" t="s">
        <v>39</v>
      </c>
      <c r="L23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6" s="2">
        <v>44359</v>
      </c>
      <c r="N23196">
        <v>1030617</v>
      </c>
      <c r="O23196" s="1" t="s">
        <v>5771</v>
      </c>
      <c r="P23196" s="1" t="s">
        <v>871</v>
      </c>
      <c r="Q23196" s="1" t="s">
        <v>33</v>
      </c>
      <c r="R23196" s="1" t="s">
        <v>56</v>
      </c>
      <c r="S23196">
        <v>105996</v>
      </c>
      <c r="T23196">
        <v>0.1737000048160553</v>
      </c>
      <c r="U23196">
        <v>716.969970703125</v>
      </c>
      <c r="V23196">
        <v>0.18389999866485596</v>
      </c>
      <c r="W23196">
        <v>28000</v>
      </c>
      <c r="X23196">
        <v>37</v>
      </c>
      <c r="Y23196">
        <v>31699</v>
      </c>
    </row>
    <row r="23197" spans="1:25" x14ac:dyDescent="0.25">
      <c r="A23197">
        <v>846589</v>
      </c>
      <c r="B23197" s="1" t="s">
        <v>167</v>
      </c>
      <c r="C23197" s="1" t="s">
        <v>25</v>
      </c>
      <c r="D23197" s="1" t="s">
        <v>52</v>
      </c>
      <c r="E23197" s="1" t="s">
        <v>18229</v>
      </c>
      <c r="F23197" s="1" t="s">
        <v>38</v>
      </c>
      <c r="G23197" s="1" t="s">
        <v>49</v>
      </c>
      <c r="H23197" s="2">
        <v>44419</v>
      </c>
      <c r="I23197" s="2">
        <v>44332</v>
      </c>
      <c r="J23197" s="2">
        <v>44453</v>
      </c>
      <c r="K23197" s="1" t="s">
        <v>39</v>
      </c>
      <c r="L23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7" s="2">
        <v>44483</v>
      </c>
      <c r="N23197">
        <v>1057992</v>
      </c>
      <c r="O23197" s="1" t="s">
        <v>5771</v>
      </c>
      <c r="P23197" s="1" t="s">
        <v>871</v>
      </c>
      <c r="Q23197" s="1" t="s">
        <v>33</v>
      </c>
      <c r="R23197" s="1" t="s">
        <v>56</v>
      </c>
      <c r="S23197">
        <v>84000</v>
      </c>
      <c r="T23197">
        <v>0.22959999740123749</v>
      </c>
      <c r="U23197">
        <v>537.72998046875</v>
      </c>
      <c r="V23197">
        <v>0.18389999866485596</v>
      </c>
      <c r="W23197">
        <v>21000</v>
      </c>
      <c r="X23197">
        <v>42</v>
      </c>
      <c r="Y23197">
        <v>30253</v>
      </c>
    </row>
    <row r="23198" spans="1:25" x14ac:dyDescent="0.25">
      <c r="A23198">
        <v>1002366</v>
      </c>
      <c r="B23198" s="1" t="s">
        <v>51</v>
      </c>
      <c r="C23198" s="1" t="s">
        <v>25</v>
      </c>
      <c r="D23198" s="1" t="s">
        <v>52</v>
      </c>
      <c r="E23198" s="1" t="s">
        <v>3214</v>
      </c>
      <c r="F23198" s="1" t="s">
        <v>38</v>
      </c>
      <c r="G23198" s="1" t="s">
        <v>49</v>
      </c>
      <c r="H23198" s="2">
        <v>44511</v>
      </c>
      <c r="I23198" s="2">
        <v>44514</v>
      </c>
      <c r="J23198" s="2">
        <v>44541</v>
      </c>
      <c r="K23198" s="1" t="s">
        <v>39</v>
      </c>
      <c r="L23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8" s="2">
        <v>44572</v>
      </c>
      <c r="N23198">
        <v>1228423</v>
      </c>
      <c r="O23198" s="1" t="s">
        <v>5771</v>
      </c>
      <c r="P23198" s="1" t="s">
        <v>871</v>
      </c>
      <c r="Q23198" s="1" t="s">
        <v>33</v>
      </c>
      <c r="R23198" s="1" t="s">
        <v>56</v>
      </c>
      <c r="S23198">
        <v>155000</v>
      </c>
      <c r="T23198">
        <v>0.18529999256134033</v>
      </c>
      <c r="U23198">
        <v>622.969970703125</v>
      </c>
      <c r="V23198">
        <v>0.19030000269412994</v>
      </c>
      <c r="W23198">
        <v>24000</v>
      </c>
      <c r="X23198">
        <v>53</v>
      </c>
      <c r="Y23198">
        <v>24382</v>
      </c>
    </row>
    <row r="23199" spans="1:25" x14ac:dyDescent="0.25">
      <c r="A23199">
        <v>643694</v>
      </c>
      <c r="B23199" s="1" t="s">
        <v>167</v>
      </c>
      <c r="C23199" s="1" t="s">
        <v>25</v>
      </c>
      <c r="D23199" s="1" t="s">
        <v>52</v>
      </c>
      <c r="E23199" s="1" t="s">
        <v>830</v>
      </c>
      <c r="F23199" s="1" t="s">
        <v>38</v>
      </c>
      <c r="G23199" s="1" t="s">
        <v>49</v>
      </c>
      <c r="H23199" s="2">
        <v>44207</v>
      </c>
      <c r="I23199" s="2">
        <v>44328</v>
      </c>
      <c r="J23199" s="2">
        <v>44328</v>
      </c>
      <c r="K23199" s="1" t="s">
        <v>39</v>
      </c>
      <c r="L23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9" s="2">
        <v>44359</v>
      </c>
      <c r="N23199">
        <v>823773</v>
      </c>
      <c r="O23199" s="1" t="s">
        <v>5771</v>
      </c>
      <c r="P23199" s="1" t="s">
        <v>613</v>
      </c>
      <c r="Q23199" s="1" t="s">
        <v>33</v>
      </c>
      <c r="R23199" s="1" t="s">
        <v>56</v>
      </c>
      <c r="S23199">
        <v>120000</v>
      </c>
      <c r="T23199">
        <v>0.20160000026226044</v>
      </c>
      <c r="U23199">
        <v>493.73001098632813</v>
      </c>
      <c r="V23199">
        <v>0.16689999401569366</v>
      </c>
      <c r="W23199">
        <v>20000</v>
      </c>
      <c r="X23199">
        <v>39</v>
      </c>
      <c r="Y23199">
        <v>24066</v>
      </c>
    </row>
    <row r="23200" spans="1:25" x14ac:dyDescent="0.25">
      <c r="A23200">
        <v>886904</v>
      </c>
      <c r="B23200" s="1" t="s">
        <v>158</v>
      </c>
      <c r="C23200" s="1" t="s">
        <v>25</v>
      </c>
      <c r="D23200" s="1" t="s">
        <v>52</v>
      </c>
      <c r="E23200" s="1" t="s">
        <v>14401</v>
      </c>
      <c r="F23200" s="1" t="s">
        <v>38</v>
      </c>
      <c r="G23200" s="1" t="s">
        <v>49</v>
      </c>
      <c r="H23200" s="2">
        <v>44450</v>
      </c>
      <c r="I23200" s="2">
        <v>44332</v>
      </c>
      <c r="J23200" s="2">
        <v>44301</v>
      </c>
      <c r="K23200" s="1" t="s">
        <v>39</v>
      </c>
      <c r="L23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0" s="2">
        <v>44331</v>
      </c>
      <c r="N23200">
        <v>1102913</v>
      </c>
      <c r="O23200" s="1" t="s">
        <v>5771</v>
      </c>
      <c r="P23200" s="1" t="s">
        <v>613</v>
      </c>
      <c r="Q23200" s="1" t="s">
        <v>33</v>
      </c>
      <c r="R23200" s="1" t="s">
        <v>56</v>
      </c>
      <c r="S23200">
        <v>88800</v>
      </c>
      <c r="T23200">
        <v>0.22529999911785126</v>
      </c>
      <c r="U23200">
        <v>481.57000732421875</v>
      </c>
      <c r="V23200">
        <v>0.19419999420642853</v>
      </c>
      <c r="W23200">
        <v>18400</v>
      </c>
      <c r="X23200">
        <v>38</v>
      </c>
      <c r="Y23200">
        <v>27811</v>
      </c>
    </row>
    <row r="23201" spans="1:25" x14ac:dyDescent="0.25">
      <c r="A23201">
        <v>837069</v>
      </c>
      <c r="B23201" s="1" t="s">
        <v>46</v>
      </c>
      <c r="C23201" s="1" t="s">
        <v>25</v>
      </c>
      <c r="D23201" s="1" t="s">
        <v>52</v>
      </c>
      <c r="E23201" s="1" t="s">
        <v>18230</v>
      </c>
      <c r="F23201" s="1" t="s">
        <v>38</v>
      </c>
      <c r="G23201" s="1" t="s">
        <v>49</v>
      </c>
      <c r="H23201" s="2">
        <v>44419</v>
      </c>
      <c r="I23201" s="2">
        <v>44332</v>
      </c>
      <c r="J23201" s="2">
        <v>44480</v>
      </c>
      <c r="K23201" s="1" t="s">
        <v>39</v>
      </c>
      <c r="L23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1" s="2">
        <v>44511</v>
      </c>
      <c r="N23201">
        <v>1047173</v>
      </c>
      <c r="O23201" s="1" t="s">
        <v>5771</v>
      </c>
      <c r="P23201" s="1" t="s">
        <v>1142</v>
      </c>
      <c r="Q23201" s="1" t="s">
        <v>33</v>
      </c>
      <c r="R23201" s="1" t="s">
        <v>56</v>
      </c>
      <c r="S23201">
        <v>55400</v>
      </c>
      <c r="T23201">
        <v>0.23440000414848328</v>
      </c>
      <c r="U23201">
        <v>664.90997314453125</v>
      </c>
      <c r="V23201">
        <v>0.19290000200271606</v>
      </c>
      <c r="W23201">
        <v>25475</v>
      </c>
      <c r="X23201">
        <v>23</v>
      </c>
      <c r="Y23201">
        <v>26290</v>
      </c>
    </row>
    <row r="23202" spans="1:25" x14ac:dyDescent="0.25">
      <c r="A23202">
        <v>573916</v>
      </c>
      <c r="B23202" s="1" t="s">
        <v>24</v>
      </c>
      <c r="C23202" s="1" t="s">
        <v>25</v>
      </c>
      <c r="D23202" s="1" t="s">
        <v>52</v>
      </c>
      <c r="E23202" s="1" t="s">
        <v>1746</v>
      </c>
      <c r="F23202" s="1" t="s">
        <v>38</v>
      </c>
      <c r="G23202" s="1" t="s">
        <v>49</v>
      </c>
      <c r="H23202" s="2">
        <v>44449</v>
      </c>
      <c r="I23202" s="2">
        <v>44423</v>
      </c>
      <c r="J23202" s="2">
        <v>44241</v>
      </c>
      <c r="K23202" s="1" t="s">
        <v>39</v>
      </c>
      <c r="L23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2" s="2">
        <v>44269</v>
      </c>
      <c r="N23202">
        <v>738330</v>
      </c>
      <c r="O23202" s="1" t="s">
        <v>5771</v>
      </c>
      <c r="P23202" s="1" t="s">
        <v>892</v>
      </c>
      <c r="Q23202" s="1" t="s">
        <v>33</v>
      </c>
      <c r="R23202" s="1" t="s">
        <v>56</v>
      </c>
      <c r="S23202">
        <v>140000</v>
      </c>
      <c r="T23202">
        <v>0.19650000333786011</v>
      </c>
      <c r="U23202">
        <v>633.8900146484375</v>
      </c>
      <c r="V23202">
        <v>0.17929999530315399</v>
      </c>
      <c r="W23202">
        <v>25000</v>
      </c>
      <c r="X23202">
        <v>31</v>
      </c>
      <c r="Y23202">
        <v>36079</v>
      </c>
    </row>
    <row r="23203" spans="1:25" x14ac:dyDescent="0.25">
      <c r="A23203">
        <v>1032016</v>
      </c>
      <c r="B23203" s="1" t="s">
        <v>51</v>
      </c>
      <c r="C23203" s="1" t="s">
        <v>25</v>
      </c>
      <c r="D23203" s="1" t="s">
        <v>52</v>
      </c>
      <c r="E23203" s="1" t="s">
        <v>18231</v>
      </c>
      <c r="F23203" s="1" t="s">
        <v>38</v>
      </c>
      <c r="G23203" s="1" t="s">
        <v>49</v>
      </c>
      <c r="H23203" s="2">
        <v>44541</v>
      </c>
      <c r="I23203" s="2">
        <v>44332</v>
      </c>
      <c r="J23203" s="2">
        <v>44331</v>
      </c>
      <c r="K23203" s="1" t="s">
        <v>39</v>
      </c>
      <c r="L23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3" s="2">
        <v>44362</v>
      </c>
      <c r="N23203">
        <v>1261447</v>
      </c>
      <c r="O23203" s="1" t="s">
        <v>5771</v>
      </c>
      <c r="P23203" s="1" t="s">
        <v>892</v>
      </c>
      <c r="Q23203" s="1" t="s">
        <v>33</v>
      </c>
      <c r="R23203" s="1" t="s">
        <v>56</v>
      </c>
      <c r="S23203">
        <v>120000</v>
      </c>
      <c r="T23203">
        <v>8.3499997854232788E-2</v>
      </c>
      <c r="U23203">
        <v>613.21002197265625</v>
      </c>
      <c r="V23203">
        <v>0.20299999415874481</v>
      </c>
      <c r="W23203">
        <v>23000</v>
      </c>
      <c r="X23203">
        <v>41</v>
      </c>
      <c r="Y23203">
        <v>35085</v>
      </c>
    </row>
    <row r="23204" spans="1:25" x14ac:dyDescent="0.25">
      <c r="A23204">
        <v>891701</v>
      </c>
      <c r="B23204" s="1" t="s">
        <v>130</v>
      </c>
      <c r="C23204" s="1" t="s">
        <v>25</v>
      </c>
      <c r="D23204" s="1" t="s">
        <v>109</v>
      </c>
      <c r="E23204" s="1" t="s">
        <v>18232</v>
      </c>
      <c r="F23204" s="1" t="s">
        <v>38</v>
      </c>
      <c r="G23204" s="1" t="s">
        <v>49</v>
      </c>
      <c r="H23204" s="2">
        <v>44480</v>
      </c>
      <c r="I23204" s="2">
        <v>44329</v>
      </c>
      <c r="J23204" s="2">
        <v>44329</v>
      </c>
      <c r="K23204" s="1" t="s">
        <v>39</v>
      </c>
      <c r="L23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4" s="2">
        <v>44360</v>
      </c>
      <c r="N23204">
        <v>1108562</v>
      </c>
      <c r="O23204" s="1" t="s">
        <v>5771</v>
      </c>
      <c r="P23204" s="1" t="s">
        <v>40</v>
      </c>
      <c r="Q23204" s="1" t="s">
        <v>33</v>
      </c>
      <c r="R23204" s="1" t="s">
        <v>56</v>
      </c>
      <c r="S23204">
        <v>130000</v>
      </c>
      <c r="T23204">
        <v>0.10530000180006027</v>
      </c>
      <c r="U23204">
        <v>901.010009765625</v>
      </c>
      <c r="V23204">
        <v>0.18639999628067017</v>
      </c>
      <c r="W23204">
        <v>35000</v>
      </c>
      <c r="X23204">
        <v>21</v>
      </c>
      <c r="Y23204">
        <v>44293</v>
      </c>
    </row>
    <row r="23205" spans="1:25" x14ac:dyDescent="0.25">
      <c r="A23205">
        <v>583055</v>
      </c>
      <c r="B23205" s="1" t="s">
        <v>62</v>
      </c>
      <c r="C23205" s="1" t="s">
        <v>25</v>
      </c>
      <c r="D23205" s="1" t="s">
        <v>109</v>
      </c>
      <c r="E23205" s="1" t="s">
        <v>8848</v>
      </c>
      <c r="F23205" s="1" t="s">
        <v>38</v>
      </c>
      <c r="G23205" s="1" t="s">
        <v>49</v>
      </c>
      <c r="H23205" s="2">
        <v>44449</v>
      </c>
      <c r="I23205" s="2">
        <v>44239</v>
      </c>
      <c r="J23205" s="2">
        <v>44239</v>
      </c>
      <c r="K23205" s="1" t="s">
        <v>39</v>
      </c>
      <c r="L23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5" s="2">
        <v>44267</v>
      </c>
      <c r="N23205">
        <v>749252</v>
      </c>
      <c r="O23205" s="1" t="s">
        <v>5771</v>
      </c>
      <c r="P23205" s="1" t="s">
        <v>871</v>
      </c>
      <c r="Q23205" s="1" t="s">
        <v>33</v>
      </c>
      <c r="R23205" s="1" t="s">
        <v>56</v>
      </c>
      <c r="S23205">
        <v>75000</v>
      </c>
      <c r="T23205">
        <v>0.12939999997615814</v>
      </c>
      <c r="U23205">
        <v>618.9000244140625</v>
      </c>
      <c r="V23205">
        <v>0.16820000112056732</v>
      </c>
      <c r="W23205">
        <v>25000</v>
      </c>
      <c r="X23205">
        <v>21</v>
      </c>
      <c r="Y23205">
        <v>30124</v>
      </c>
    </row>
    <row r="23206" spans="1:25" x14ac:dyDescent="0.25">
      <c r="A23206">
        <v>625841</v>
      </c>
      <c r="B23206" s="1" t="s">
        <v>46</v>
      </c>
      <c r="C23206" s="1" t="s">
        <v>25</v>
      </c>
      <c r="D23206" s="1" t="s">
        <v>109</v>
      </c>
      <c r="E23206" s="1" t="s">
        <v>18233</v>
      </c>
      <c r="F23206" s="1" t="s">
        <v>38</v>
      </c>
      <c r="G23206" s="1" t="s">
        <v>49</v>
      </c>
      <c r="H23206" s="2">
        <v>44540</v>
      </c>
      <c r="I23206" s="2">
        <v>44484</v>
      </c>
      <c r="J23206" s="2">
        <v>44329</v>
      </c>
      <c r="K23206" s="1" t="s">
        <v>39</v>
      </c>
      <c r="L23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6" s="2">
        <v>44360</v>
      </c>
      <c r="N23206">
        <v>802006</v>
      </c>
      <c r="O23206" s="1" t="s">
        <v>5771</v>
      </c>
      <c r="P23206" s="1" t="s">
        <v>613</v>
      </c>
      <c r="Q23206" s="1" t="s">
        <v>33</v>
      </c>
      <c r="R23206" s="1" t="s">
        <v>56</v>
      </c>
      <c r="S23206">
        <v>65000</v>
      </c>
      <c r="T23206">
        <v>0.15559999644756317</v>
      </c>
      <c r="U23206">
        <v>592.469970703125</v>
      </c>
      <c r="V23206">
        <v>0.16689999401569366</v>
      </c>
      <c r="W23206">
        <v>24000</v>
      </c>
      <c r="X23206">
        <v>31</v>
      </c>
      <c r="Y23206">
        <v>32019</v>
      </c>
    </row>
    <row r="23207" spans="1:25" x14ac:dyDescent="0.25">
      <c r="A23207">
        <v>874160</v>
      </c>
      <c r="B23207" s="1" t="s">
        <v>69</v>
      </c>
      <c r="C23207" s="1" t="s">
        <v>25</v>
      </c>
      <c r="D23207" s="1" t="s">
        <v>57</v>
      </c>
      <c r="E23207" s="1" t="s">
        <v>18234</v>
      </c>
      <c r="F23207" s="1" t="s">
        <v>38</v>
      </c>
      <c r="G23207" s="1" t="s">
        <v>49</v>
      </c>
      <c r="H23207" s="2">
        <v>44450</v>
      </c>
      <c r="I23207" s="2">
        <v>44484</v>
      </c>
      <c r="J23207" s="2">
        <v>44360</v>
      </c>
      <c r="K23207" s="1" t="s">
        <v>39</v>
      </c>
      <c r="L23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7" s="2">
        <v>44390</v>
      </c>
      <c r="N23207">
        <v>1088557</v>
      </c>
      <c r="O23207" s="1" t="s">
        <v>5771</v>
      </c>
      <c r="P23207" s="1" t="s">
        <v>613</v>
      </c>
      <c r="Q23207" s="1" t="s">
        <v>33</v>
      </c>
      <c r="R23207" s="1" t="s">
        <v>56</v>
      </c>
      <c r="S23207">
        <v>120000</v>
      </c>
      <c r="T23207">
        <v>0.1988999992609024</v>
      </c>
      <c r="U23207">
        <v>538.46002197265625</v>
      </c>
      <c r="V23207">
        <v>0.18790000677108765</v>
      </c>
      <c r="W23207">
        <v>24000</v>
      </c>
      <c r="X23207">
        <v>39</v>
      </c>
      <c r="Y23207">
        <v>26937</v>
      </c>
    </row>
    <row r="23208" spans="1:25" x14ac:dyDescent="0.25">
      <c r="A23208">
        <v>946905</v>
      </c>
      <c r="B23208" s="1" t="s">
        <v>46</v>
      </c>
      <c r="C23208" s="1" t="s">
        <v>25</v>
      </c>
      <c r="D23208" s="1" t="s">
        <v>57</v>
      </c>
      <c r="E23208" s="1" t="s">
        <v>18235</v>
      </c>
      <c r="F23208" s="1" t="s">
        <v>38</v>
      </c>
      <c r="G23208" s="1" t="s">
        <v>49</v>
      </c>
      <c r="H23208" s="2">
        <v>44480</v>
      </c>
      <c r="I23208" s="2">
        <v>44332</v>
      </c>
      <c r="J23208" s="2">
        <v>44241</v>
      </c>
      <c r="K23208" s="1" t="s">
        <v>39</v>
      </c>
      <c r="L23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8" s="2">
        <v>44269</v>
      </c>
      <c r="N23208">
        <v>1167656</v>
      </c>
      <c r="O23208" s="1" t="s">
        <v>5771</v>
      </c>
      <c r="P23208" s="1" t="s">
        <v>613</v>
      </c>
      <c r="Q23208" s="1" t="s">
        <v>33</v>
      </c>
      <c r="R23208" s="1" t="s">
        <v>56</v>
      </c>
      <c r="S23208">
        <v>53700</v>
      </c>
      <c r="T23208">
        <v>0.23929999768733978</v>
      </c>
      <c r="U23208">
        <v>494.010009765625</v>
      </c>
      <c r="V23208">
        <v>0.19419999420642853</v>
      </c>
      <c r="W23208">
        <v>18875</v>
      </c>
      <c r="X23208">
        <v>37</v>
      </c>
      <c r="Y23208">
        <v>24924</v>
      </c>
    </row>
    <row r="23209" spans="1:25" x14ac:dyDescent="0.25">
      <c r="A23209">
        <v>674948</v>
      </c>
      <c r="B23209" s="1" t="s">
        <v>153</v>
      </c>
      <c r="C23209" s="1" t="s">
        <v>25</v>
      </c>
      <c r="D23209" s="1" t="s">
        <v>57</v>
      </c>
      <c r="E23209" s="1"/>
      <c r="F23209" s="1" t="s">
        <v>38</v>
      </c>
      <c r="G23209" s="1" t="s">
        <v>49</v>
      </c>
      <c r="H23209" s="2">
        <v>44238</v>
      </c>
      <c r="I23209" s="2">
        <v>44332</v>
      </c>
      <c r="J23209" s="2">
        <v>44300</v>
      </c>
      <c r="K23209" s="1" t="s">
        <v>39</v>
      </c>
      <c r="L23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9" s="2">
        <v>44330</v>
      </c>
      <c r="N23209">
        <v>862646</v>
      </c>
      <c r="O23209" s="1" t="s">
        <v>5771</v>
      </c>
      <c r="P23209" s="1" t="s">
        <v>892</v>
      </c>
      <c r="Q23209" s="1" t="s">
        <v>33</v>
      </c>
      <c r="R23209" s="1" t="s">
        <v>56</v>
      </c>
      <c r="S23209">
        <v>60000</v>
      </c>
      <c r="T23209">
        <v>0.24740000069141388</v>
      </c>
      <c r="U23209">
        <v>553.42999267578125</v>
      </c>
      <c r="V23209">
        <v>0.17880000174045563</v>
      </c>
      <c r="W23209">
        <v>21850</v>
      </c>
      <c r="X23209">
        <v>32</v>
      </c>
      <c r="Y23209">
        <v>31219</v>
      </c>
    </row>
    <row r="23210" spans="1:25" x14ac:dyDescent="0.25">
      <c r="A23210">
        <v>669378</v>
      </c>
      <c r="B23210" s="1" t="s">
        <v>69</v>
      </c>
      <c r="C23210" s="1" t="s">
        <v>25</v>
      </c>
      <c r="D23210" s="1" t="s">
        <v>57</v>
      </c>
      <c r="E23210" s="1" t="s">
        <v>7418</v>
      </c>
      <c r="F23210" s="1" t="s">
        <v>38</v>
      </c>
      <c r="G23210" s="1" t="s">
        <v>49</v>
      </c>
      <c r="H23210" s="2">
        <v>44238</v>
      </c>
      <c r="I23210" s="2">
        <v>44332</v>
      </c>
      <c r="J23210" s="2">
        <v>44210</v>
      </c>
      <c r="K23210" s="1" t="s">
        <v>39</v>
      </c>
      <c r="L23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0" s="2">
        <v>44241</v>
      </c>
      <c r="N23210">
        <v>855868</v>
      </c>
      <c r="O23210" s="1" t="s">
        <v>5771</v>
      </c>
      <c r="P23210" s="1" t="s">
        <v>892</v>
      </c>
      <c r="Q23210" s="1" t="s">
        <v>33</v>
      </c>
      <c r="R23210" s="1" t="s">
        <v>56</v>
      </c>
      <c r="S23210">
        <v>87500</v>
      </c>
      <c r="T23210">
        <v>0.22750000655651093</v>
      </c>
      <c r="U23210">
        <v>633.21002197265625</v>
      </c>
      <c r="V23210">
        <v>0.17880000174045563</v>
      </c>
      <c r="W23210">
        <v>25000</v>
      </c>
      <c r="X23210">
        <v>32</v>
      </c>
      <c r="Y23210">
        <v>35097</v>
      </c>
    </row>
    <row r="23211" spans="1:25" x14ac:dyDescent="0.25">
      <c r="A23211">
        <v>614481</v>
      </c>
      <c r="B23211" s="1" t="s">
        <v>91</v>
      </c>
      <c r="C23211" s="1" t="s">
        <v>25</v>
      </c>
      <c r="D23211" s="1" t="s">
        <v>42</v>
      </c>
      <c r="E23211" s="1" t="s">
        <v>18236</v>
      </c>
      <c r="F23211" s="1" t="s">
        <v>38</v>
      </c>
      <c r="G23211" s="1" t="s">
        <v>49</v>
      </c>
      <c r="H23211" s="2">
        <v>44540</v>
      </c>
      <c r="I23211" s="2">
        <v>44545</v>
      </c>
      <c r="J23211" s="2">
        <v>44545</v>
      </c>
      <c r="K23211" s="1" t="s">
        <v>39</v>
      </c>
      <c r="L23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1" s="2">
        <v>44576</v>
      </c>
      <c r="N23211">
        <v>787948</v>
      </c>
      <c r="O23211" s="1" t="s">
        <v>5771</v>
      </c>
      <c r="P23211" s="1" t="s">
        <v>871</v>
      </c>
      <c r="Q23211" s="1" t="s">
        <v>33</v>
      </c>
      <c r="R23211" s="1" t="s">
        <v>56</v>
      </c>
      <c r="S23211">
        <v>90000</v>
      </c>
      <c r="T23211">
        <v>0.16150000691413879</v>
      </c>
      <c r="U23211">
        <v>489.76998901367188</v>
      </c>
      <c r="V23211">
        <v>0.1632000058889389</v>
      </c>
      <c r="W23211">
        <v>20000</v>
      </c>
      <c r="X23211">
        <v>19</v>
      </c>
      <c r="Y23211">
        <v>29386</v>
      </c>
    </row>
    <row r="23212" spans="1:25" x14ac:dyDescent="0.25">
      <c r="A23212">
        <v>597271</v>
      </c>
      <c r="B23212" s="1" t="s">
        <v>340</v>
      </c>
      <c r="C23212" s="1" t="s">
        <v>25</v>
      </c>
      <c r="D23212" s="1" t="s">
        <v>42</v>
      </c>
      <c r="E23212" s="1" t="s">
        <v>18237</v>
      </c>
      <c r="F23212" s="1" t="s">
        <v>38</v>
      </c>
      <c r="G23212" s="1" t="s">
        <v>49</v>
      </c>
      <c r="H23212" s="2">
        <v>44479</v>
      </c>
      <c r="I23212" s="2">
        <v>44514</v>
      </c>
      <c r="J23212" s="2">
        <v>44483</v>
      </c>
      <c r="K23212" s="1" t="s">
        <v>39</v>
      </c>
      <c r="L23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2" s="2">
        <v>44514</v>
      </c>
      <c r="N23212">
        <v>766656</v>
      </c>
      <c r="O23212" s="1" t="s">
        <v>5771</v>
      </c>
      <c r="P23212" s="1" t="s">
        <v>871</v>
      </c>
      <c r="Q23212" s="1" t="s">
        <v>33</v>
      </c>
      <c r="R23212" s="1" t="s">
        <v>56</v>
      </c>
      <c r="S23212">
        <v>53004</v>
      </c>
      <c r="T23212">
        <v>0.19810000061988831</v>
      </c>
      <c r="U23212">
        <v>450.55999755859375</v>
      </c>
      <c r="V23212">
        <v>0.16820000112056732</v>
      </c>
      <c r="W23212">
        <v>22750</v>
      </c>
      <c r="X23212">
        <v>39</v>
      </c>
      <c r="Y23212">
        <v>26618</v>
      </c>
    </row>
    <row r="23213" spans="1:25" x14ac:dyDescent="0.25">
      <c r="A23213">
        <v>622090</v>
      </c>
      <c r="B23213" s="1" t="s">
        <v>185</v>
      </c>
      <c r="C23213" s="1" t="s">
        <v>25</v>
      </c>
      <c r="D23213" s="1" t="s">
        <v>42</v>
      </c>
      <c r="E23213" s="1" t="s">
        <v>18238</v>
      </c>
      <c r="F23213" s="1" t="s">
        <v>38</v>
      </c>
      <c r="G23213" s="1" t="s">
        <v>49</v>
      </c>
      <c r="H23213" s="2">
        <v>44540</v>
      </c>
      <c r="I23213" s="2">
        <v>44327</v>
      </c>
      <c r="J23213" s="2">
        <v>44327</v>
      </c>
      <c r="K23213" s="1" t="s">
        <v>39</v>
      </c>
      <c r="L23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3" s="2">
        <v>44358</v>
      </c>
      <c r="N23213">
        <v>797290</v>
      </c>
      <c r="O23213" s="1" t="s">
        <v>5771</v>
      </c>
      <c r="P23213" s="1" t="s">
        <v>892</v>
      </c>
      <c r="Q23213" s="1" t="s">
        <v>33</v>
      </c>
      <c r="R23213" s="1" t="s">
        <v>56</v>
      </c>
      <c r="S23213">
        <v>170004</v>
      </c>
      <c r="T23213">
        <v>6.0899998992681503E-2</v>
      </c>
      <c r="U23213">
        <v>627.1099853515625</v>
      </c>
      <c r="V23213">
        <v>0.17430000007152557</v>
      </c>
      <c r="W23213">
        <v>25000</v>
      </c>
      <c r="X23213">
        <v>58</v>
      </c>
      <c r="Y23213">
        <v>26777</v>
      </c>
    </row>
    <row r="23214" spans="1:25" x14ac:dyDescent="0.25">
      <c r="A23214">
        <v>796993</v>
      </c>
      <c r="B23214" s="1" t="s">
        <v>185</v>
      </c>
      <c r="C23214" s="1" t="s">
        <v>25</v>
      </c>
      <c r="D23214" s="1" t="s">
        <v>77</v>
      </c>
      <c r="E23214" s="1" t="s">
        <v>18239</v>
      </c>
      <c r="F23214" s="1" t="s">
        <v>38</v>
      </c>
      <c r="G23214" s="1" t="s">
        <v>49</v>
      </c>
      <c r="H23214" s="2">
        <v>44388</v>
      </c>
      <c r="I23214" s="2">
        <v>44298</v>
      </c>
      <c r="J23214" s="2">
        <v>44298</v>
      </c>
      <c r="K23214" s="1" t="s">
        <v>39</v>
      </c>
      <c r="L23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4" s="2">
        <v>44328</v>
      </c>
      <c r="N23214">
        <v>1001906</v>
      </c>
      <c r="O23214" s="1" t="s">
        <v>5771</v>
      </c>
      <c r="P23214" s="1" t="s">
        <v>40</v>
      </c>
      <c r="Q23214" s="1" t="s">
        <v>33</v>
      </c>
      <c r="R23214" s="1" t="s">
        <v>56</v>
      </c>
      <c r="S23214">
        <v>74500</v>
      </c>
      <c r="T23214">
        <v>0.19089999794960022</v>
      </c>
      <c r="U23214">
        <v>482.3800048828125</v>
      </c>
      <c r="V23214">
        <v>0.17990000545978546</v>
      </c>
      <c r="W23214">
        <v>30000</v>
      </c>
      <c r="X23214">
        <v>32</v>
      </c>
      <c r="Y23214">
        <v>21453</v>
      </c>
    </row>
    <row r="23215" spans="1:25" x14ac:dyDescent="0.25">
      <c r="A23215">
        <v>836663</v>
      </c>
      <c r="B23215" s="1" t="s">
        <v>35</v>
      </c>
      <c r="C23215" s="1" t="s">
        <v>25</v>
      </c>
      <c r="D23215" s="1" t="s">
        <v>77</v>
      </c>
      <c r="E23215" s="1" t="s">
        <v>18240</v>
      </c>
      <c r="F23215" s="1" t="s">
        <v>38</v>
      </c>
      <c r="G23215" s="1" t="s">
        <v>49</v>
      </c>
      <c r="H23215" s="2">
        <v>44419</v>
      </c>
      <c r="I23215" s="2">
        <v>44332</v>
      </c>
      <c r="J23215" s="2">
        <v>44454</v>
      </c>
      <c r="K23215" s="1" t="s">
        <v>39</v>
      </c>
      <c r="L23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5" s="2">
        <v>44484</v>
      </c>
      <c r="N23215">
        <v>1046731</v>
      </c>
      <c r="O23215" s="1" t="s">
        <v>5771</v>
      </c>
      <c r="P23215" s="1" t="s">
        <v>892</v>
      </c>
      <c r="Q23215" s="1" t="s">
        <v>33</v>
      </c>
      <c r="R23215" s="1" t="s">
        <v>56</v>
      </c>
      <c r="S23215">
        <v>155000</v>
      </c>
      <c r="T23215">
        <v>0.12049999833106995</v>
      </c>
      <c r="U23215">
        <v>789.65997314453125</v>
      </c>
      <c r="V23215">
        <v>0.19689999520778656</v>
      </c>
      <c r="W23215">
        <v>30000</v>
      </c>
      <c r="X23215">
        <v>52</v>
      </c>
      <c r="Y23215">
        <v>46415</v>
      </c>
    </row>
    <row r="23216" spans="1:25" x14ac:dyDescent="0.25">
      <c r="A23216">
        <v>1031117</v>
      </c>
      <c r="B23216" s="1" t="s">
        <v>85</v>
      </c>
      <c r="C23216" s="1" t="s">
        <v>25</v>
      </c>
      <c r="D23216" s="1" t="s">
        <v>77</v>
      </c>
      <c r="E23216" s="1" t="s">
        <v>18241</v>
      </c>
      <c r="F23216" s="1" t="s">
        <v>38</v>
      </c>
      <c r="G23216" s="1" t="s">
        <v>49</v>
      </c>
      <c r="H23216" s="2">
        <v>44511</v>
      </c>
      <c r="I23216" s="2">
        <v>44389</v>
      </c>
      <c r="J23216" s="2">
        <v>44389</v>
      </c>
      <c r="K23216" s="1" t="s">
        <v>39</v>
      </c>
      <c r="L23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6" s="2">
        <v>44420</v>
      </c>
      <c r="N23216">
        <v>1260751</v>
      </c>
      <c r="O23216" s="1" t="s">
        <v>5771</v>
      </c>
      <c r="P23216" s="1" t="s">
        <v>892</v>
      </c>
      <c r="Q23216" s="1" t="s">
        <v>33</v>
      </c>
      <c r="R23216" s="1" t="s">
        <v>56</v>
      </c>
      <c r="S23216">
        <v>82000</v>
      </c>
      <c r="T23216">
        <v>0.1395999938249588</v>
      </c>
      <c r="U23216">
        <v>799.84002685546875</v>
      </c>
      <c r="V23216">
        <v>0.20299999415874481</v>
      </c>
      <c r="W23216">
        <v>30000</v>
      </c>
      <c r="X23216">
        <v>24</v>
      </c>
      <c r="Y23216">
        <v>33446</v>
      </c>
    </row>
    <row r="23217" spans="1:25" x14ac:dyDescent="0.25">
      <c r="A23217">
        <v>619786</v>
      </c>
      <c r="B23217" s="1" t="s">
        <v>46</v>
      </c>
      <c r="C23217" s="1" t="s">
        <v>25</v>
      </c>
      <c r="D23217" s="1" t="s">
        <v>92</v>
      </c>
      <c r="E23217" s="1" t="s">
        <v>18242</v>
      </c>
      <c r="F23217" s="1" t="s">
        <v>38</v>
      </c>
      <c r="G23217" s="1" t="s">
        <v>49</v>
      </c>
      <c r="H23217" s="2">
        <v>44510</v>
      </c>
      <c r="I23217" s="2">
        <v>44332</v>
      </c>
      <c r="J23217" s="2">
        <v>44328</v>
      </c>
      <c r="K23217" s="1" t="s">
        <v>39</v>
      </c>
      <c r="L23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7" s="2">
        <v>44359</v>
      </c>
      <c r="N23217">
        <v>794379</v>
      </c>
      <c r="O23217" s="1" t="s">
        <v>5771</v>
      </c>
      <c r="P23217" s="1" t="s">
        <v>613</v>
      </c>
      <c r="Q23217" s="1" t="s">
        <v>33</v>
      </c>
      <c r="R23217" s="1" t="s">
        <v>56</v>
      </c>
      <c r="S23217">
        <v>104000</v>
      </c>
      <c r="T23217">
        <v>0.20110000669956207</v>
      </c>
      <c r="U23217">
        <v>617.15997314453125</v>
      </c>
      <c r="V23217">
        <v>0.16689999401569366</v>
      </c>
      <c r="W23217">
        <v>25000</v>
      </c>
      <c r="X23217">
        <v>40</v>
      </c>
      <c r="Y23217">
        <v>29821</v>
      </c>
    </row>
    <row r="23218" spans="1:25" x14ac:dyDescent="0.25">
      <c r="A23218">
        <v>831723</v>
      </c>
      <c r="B23218" s="1" t="s">
        <v>1543</v>
      </c>
      <c r="C23218" s="1" t="s">
        <v>25</v>
      </c>
      <c r="D23218" s="1" t="s">
        <v>36</v>
      </c>
      <c r="E23218" s="1" t="s">
        <v>18243</v>
      </c>
      <c r="F23218" s="1" t="s">
        <v>38</v>
      </c>
      <c r="G23218" s="1" t="s">
        <v>49</v>
      </c>
      <c r="H23218" s="2">
        <v>44419</v>
      </c>
      <c r="I23218" s="2">
        <v>44454</v>
      </c>
      <c r="J23218" s="2">
        <v>44423</v>
      </c>
      <c r="K23218" s="1" t="s">
        <v>39</v>
      </c>
      <c r="L23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8" s="2">
        <v>44454</v>
      </c>
      <c r="N23218">
        <v>1040982</v>
      </c>
      <c r="O23218" s="1" t="s">
        <v>5771</v>
      </c>
      <c r="P23218" s="1" t="s">
        <v>1142</v>
      </c>
      <c r="Q23218" s="1" t="s">
        <v>33</v>
      </c>
      <c r="R23218" s="1" t="s">
        <v>56</v>
      </c>
      <c r="S23218">
        <v>65353</v>
      </c>
      <c r="T23218">
        <v>0.24660000205039978</v>
      </c>
      <c r="U23218">
        <v>593.78997802734375</v>
      </c>
      <c r="V23218">
        <v>0.19290000200271606</v>
      </c>
      <c r="W23218">
        <v>22750</v>
      </c>
      <c r="X23218">
        <v>35</v>
      </c>
      <c r="Y23218">
        <v>35038</v>
      </c>
    </row>
    <row r="23219" spans="1:25" x14ac:dyDescent="0.25">
      <c r="A23219">
        <v>788954</v>
      </c>
      <c r="B23219" s="1" t="s">
        <v>137</v>
      </c>
      <c r="C23219" s="1" t="s">
        <v>25</v>
      </c>
      <c r="D23219" s="1" t="s">
        <v>82</v>
      </c>
      <c r="E23219" s="1" t="s">
        <v>18244</v>
      </c>
      <c r="F23219" s="1" t="s">
        <v>38</v>
      </c>
      <c r="G23219" s="1" t="s">
        <v>49</v>
      </c>
      <c r="H23219" s="2">
        <v>44358</v>
      </c>
      <c r="I23219" s="2">
        <v>44302</v>
      </c>
      <c r="J23219" s="2">
        <v>44240</v>
      </c>
      <c r="K23219" s="1" t="s">
        <v>39</v>
      </c>
      <c r="L23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9" s="2">
        <v>44268</v>
      </c>
      <c r="N23219">
        <v>992760</v>
      </c>
      <c r="O23219" s="1" t="s">
        <v>5771</v>
      </c>
      <c r="P23219" s="1" t="s">
        <v>1142</v>
      </c>
      <c r="Q23219" s="1" t="s">
        <v>33</v>
      </c>
      <c r="R23219" s="1" t="s">
        <v>56</v>
      </c>
      <c r="S23219">
        <v>80454</v>
      </c>
      <c r="T23219">
        <v>0.21729999780654907</v>
      </c>
      <c r="U23219">
        <v>523.32000732421875</v>
      </c>
      <c r="V23219">
        <v>0.19290000200271606</v>
      </c>
      <c r="W23219">
        <v>20050</v>
      </c>
      <c r="X23219">
        <v>21</v>
      </c>
      <c r="Y23219">
        <v>25568</v>
      </c>
    </row>
    <row r="23220" spans="1:25" x14ac:dyDescent="0.25">
      <c r="A23220">
        <v>702497</v>
      </c>
      <c r="B23220" s="1" t="s">
        <v>46</v>
      </c>
      <c r="C23220" s="1" t="s">
        <v>25</v>
      </c>
      <c r="D23220" s="1" t="s">
        <v>52</v>
      </c>
      <c r="E23220" s="1" t="s">
        <v>5246</v>
      </c>
      <c r="F23220" s="1" t="s">
        <v>38</v>
      </c>
      <c r="G23220" s="1" t="s">
        <v>49</v>
      </c>
      <c r="H23220" s="2">
        <v>44266</v>
      </c>
      <c r="I23220" s="2">
        <v>44212</v>
      </c>
      <c r="J23220" s="2">
        <v>44243</v>
      </c>
      <c r="K23220" s="1" t="s">
        <v>39</v>
      </c>
      <c r="L23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0" s="2">
        <v>44271</v>
      </c>
      <c r="N23220">
        <v>894352</v>
      </c>
      <c r="O23220" s="1" t="s">
        <v>5771</v>
      </c>
      <c r="P23220" s="1" t="s">
        <v>871</v>
      </c>
      <c r="Q23220" s="1" t="s">
        <v>33</v>
      </c>
      <c r="R23220" s="1" t="s">
        <v>56</v>
      </c>
      <c r="S23220">
        <v>145000</v>
      </c>
      <c r="T23220">
        <v>0.11240000277757645</v>
      </c>
      <c r="U23220">
        <v>741.8800048828125</v>
      </c>
      <c r="V23220">
        <v>0.16769999265670776</v>
      </c>
      <c r="W23220">
        <v>30000</v>
      </c>
      <c r="X23220">
        <v>42</v>
      </c>
      <c r="Y23220">
        <v>44482</v>
      </c>
    </row>
    <row r="23221" spans="1:25" x14ac:dyDescent="0.25">
      <c r="A23221">
        <v>731524</v>
      </c>
      <c r="B23221" s="1" t="s">
        <v>62</v>
      </c>
      <c r="C23221" s="1" t="s">
        <v>25</v>
      </c>
      <c r="D23221" s="1" t="s">
        <v>57</v>
      </c>
      <c r="E23221" s="1" t="s">
        <v>18245</v>
      </c>
      <c r="F23221" s="1" t="s">
        <v>38</v>
      </c>
      <c r="G23221" s="1" t="s">
        <v>49</v>
      </c>
      <c r="H23221" s="2">
        <v>44297</v>
      </c>
      <c r="I23221" s="2">
        <v>44243</v>
      </c>
      <c r="J23221" s="2">
        <v>44389</v>
      </c>
      <c r="K23221" s="1" t="s">
        <v>39</v>
      </c>
      <c r="L23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1" s="2">
        <v>44420</v>
      </c>
      <c r="N23221">
        <v>927597</v>
      </c>
      <c r="O23221" s="1" t="s">
        <v>5771</v>
      </c>
      <c r="P23221" s="1" t="s">
        <v>1142</v>
      </c>
      <c r="Q23221" s="1" t="s">
        <v>33</v>
      </c>
      <c r="R23221" s="1" t="s">
        <v>56</v>
      </c>
      <c r="S23221">
        <v>30000</v>
      </c>
      <c r="T23221">
        <v>0.21600000560283661</v>
      </c>
      <c r="U23221">
        <v>223.00999450683594</v>
      </c>
      <c r="V23221">
        <v>0.17509999871253967</v>
      </c>
      <c r="W23221">
        <v>8875</v>
      </c>
      <c r="X23221">
        <v>25</v>
      </c>
      <c r="Y23221">
        <v>10447</v>
      </c>
    </row>
    <row r="23222" spans="1:25" x14ac:dyDescent="0.25">
      <c r="A23222">
        <v>682188</v>
      </c>
      <c r="B23222" s="1" t="s">
        <v>340</v>
      </c>
      <c r="C23222" s="1" t="s">
        <v>25</v>
      </c>
      <c r="D23222" s="1" t="s">
        <v>82</v>
      </c>
      <c r="E23222" s="1" t="s">
        <v>18246</v>
      </c>
      <c r="F23222" s="1" t="s">
        <v>38</v>
      </c>
      <c r="G23222" s="1" t="s">
        <v>49</v>
      </c>
      <c r="H23222" s="2">
        <v>44238</v>
      </c>
      <c r="I23222" s="2">
        <v>44301</v>
      </c>
      <c r="J23222" s="2">
        <v>44208</v>
      </c>
      <c r="K23222" s="1" t="s">
        <v>39</v>
      </c>
      <c r="L23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2" s="2">
        <v>44239</v>
      </c>
      <c r="N23222">
        <v>871319</v>
      </c>
      <c r="O23222" s="1" t="s">
        <v>5771</v>
      </c>
      <c r="P23222" s="1" t="s">
        <v>40</v>
      </c>
      <c r="Q23222" s="1" t="s">
        <v>33</v>
      </c>
      <c r="R23222" s="1" t="s">
        <v>56</v>
      </c>
      <c r="S23222">
        <v>87000</v>
      </c>
      <c r="T23222">
        <v>0.21189999580383301</v>
      </c>
      <c r="U23222">
        <v>323.82000732421875</v>
      </c>
      <c r="V23222">
        <v>0.164000004529953</v>
      </c>
      <c r="W23222">
        <v>13200</v>
      </c>
      <c r="X23222">
        <v>23</v>
      </c>
      <c r="Y23222">
        <v>14751</v>
      </c>
    </row>
    <row r="23223" spans="1:25" x14ac:dyDescent="0.25">
      <c r="A23223">
        <v>894217</v>
      </c>
      <c r="B23223" s="1" t="s">
        <v>132</v>
      </c>
      <c r="C23223" s="1" t="s">
        <v>25</v>
      </c>
      <c r="D23223" s="1" t="s">
        <v>52</v>
      </c>
      <c r="E23223" s="1" t="s">
        <v>1423</v>
      </c>
      <c r="F23223" s="1" t="s">
        <v>38</v>
      </c>
      <c r="G23223" s="1" t="s">
        <v>49</v>
      </c>
      <c r="H23223" s="2">
        <v>44480</v>
      </c>
      <c r="I23223" s="2">
        <v>44241</v>
      </c>
      <c r="J23223" s="2">
        <v>44241</v>
      </c>
      <c r="K23223" s="1" t="s">
        <v>39</v>
      </c>
      <c r="L23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3" s="2">
        <v>44269</v>
      </c>
      <c r="N23223">
        <v>1111401</v>
      </c>
      <c r="O23223" s="1" t="s">
        <v>5771</v>
      </c>
      <c r="P23223" s="1" t="s">
        <v>40</v>
      </c>
      <c r="Q23223" s="1" t="s">
        <v>33</v>
      </c>
      <c r="R23223" s="1" t="s">
        <v>56</v>
      </c>
      <c r="S23223">
        <v>72000</v>
      </c>
      <c r="T23223">
        <v>0.19580000638961792</v>
      </c>
      <c r="U23223">
        <v>875.260009765625</v>
      </c>
      <c r="V23223">
        <v>0.18639999628067017</v>
      </c>
      <c r="W23223">
        <v>34000</v>
      </c>
      <c r="X23223">
        <v>20</v>
      </c>
      <c r="Y23223">
        <v>46449</v>
      </c>
    </row>
    <row r="23224" spans="1:25" x14ac:dyDescent="0.25">
      <c r="A23224">
        <v>793817</v>
      </c>
      <c r="B23224" s="1" t="s">
        <v>24</v>
      </c>
      <c r="C23224" s="1" t="s">
        <v>25</v>
      </c>
      <c r="D23224" s="1" t="s">
        <v>52</v>
      </c>
      <c r="E23224" s="1" t="s">
        <v>18247</v>
      </c>
      <c r="F23224" s="1" t="s">
        <v>38</v>
      </c>
      <c r="G23224" s="1" t="s">
        <v>49</v>
      </c>
      <c r="H23224" s="2">
        <v>44388</v>
      </c>
      <c r="I23224" s="2">
        <v>44332</v>
      </c>
      <c r="J23224" s="2">
        <v>44329</v>
      </c>
      <c r="K23224" s="1" t="s">
        <v>39</v>
      </c>
      <c r="L23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4" s="2">
        <v>44360</v>
      </c>
      <c r="N23224">
        <v>998362</v>
      </c>
      <c r="O23224" s="1" t="s">
        <v>5771</v>
      </c>
      <c r="P23224" s="1" t="s">
        <v>40</v>
      </c>
      <c r="Q23224" s="1" t="s">
        <v>33</v>
      </c>
      <c r="R23224" s="1" t="s">
        <v>56</v>
      </c>
      <c r="S23224">
        <v>63000</v>
      </c>
      <c r="T23224">
        <v>0.12099999934434891</v>
      </c>
      <c r="U23224">
        <v>507.760009765625</v>
      </c>
      <c r="V23224">
        <v>0.17990000545978546</v>
      </c>
      <c r="W23224">
        <v>20000</v>
      </c>
      <c r="X23224">
        <v>51</v>
      </c>
      <c r="Y23224">
        <v>25290</v>
      </c>
    </row>
    <row r="23225" spans="1:25" x14ac:dyDescent="0.25">
      <c r="A23225">
        <v>524682</v>
      </c>
      <c r="B23225" s="1" t="s">
        <v>132</v>
      </c>
      <c r="C23225" s="1" t="s">
        <v>25</v>
      </c>
      <c r="D23225" s="1" t="s">
        <v>52</v>
      </c>
      <c r="E23225" s="1" t="s">
        <v>18248</v>
      </c>
      <c r="F23225" s="1" t="s">
        <v>38</v>
      </c>
      <c r="G23225" s="1" t="s">
        <v>49</v>
      </c>
      <c r="H23225" s="2">
        <v>44357</v>
      </c>
      <c r="I23225" s="2">
        <v>44332</v>
      </c>
      <c r="J23225" s="2">
        <v>44392</v>
      </c>
      <c r="K23225" s="1" t="s">
        <v>39</v>
      </c>
      <c r="L23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5" s="2">
        <v>44423</v>
      </c>
      <c r="N23225">
        <v>678875</v>
      </c>
      <c r="O23225" s="1" t="s">
        <v>5771</v>
      </c>
      <c r="P23225" s="1" t="s">
        <v>871</v>
      </c>
      <c r="Q23225" s="1" t="s">
        <v>33</v>
      </c>
      <c r="R23225" s="1" t="s">
        <v>56</v>
      </c>
      <c r="S23225">
        <v>119500</v>
      </c>
      <c r="T23225">
        <v>0.19220000505447388</v>
      </c>
      <c r="U23225">
        <v>618.9000244140625</v>
      </c>
      <c r="V23225">
        <v>0.16820000112056732</v>
      </c>
      <c r="W23225">
        <v>25000</v>
      </c>
      <c r="X23225">
        <v>33</v>
      </c>
      <c r="Y23225">
        <v>37134</v>
      </c>
    </row>
    <row r="23226" spans="1:25" x14ac:dyDescent="0.25">
      <c r="A23226">
        <v>1035160</v>
      </c>
      <c r="B23226" s="1" t="s">
        <v>158</v>
      </c>
      <c r="C23226" s="1" t="s">
        <v>25</v>
      </c>
      <c r="D23226" s="1" t="s">
        <v>52</v>
      </c>
      <c r="E23226" s="1" t="s">
        <v>18249</v>
      </c>
      <c r="F23226" s="1" t="s">
        <v>38</v>
      </c>
      <c r="G23226" s="1" t="s">
        <v>49</v>
      </c>
      <c r="H23226" s="2">
        <v>44541</v>
      </c>
      <c r="I23226" s="2">
        <v>44208</v>
      </c>
      <c r="J23226" s="2">
        <v>44208</v>
      </c>
      <c r="K23226" s="1" t="s">
        <v>39</v>
      </c>
      <c r="L23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6" s="2">
        <v>44239</v>
      </c>
      <c r="N23226">
        <v>1264978</v>
      </c>
      <c r="O23226" s="1" t="s">
        <v>5771</v>
      </c>
      <c r="P23226" s="1" t="s">
        <v>871</v>
      </c>
      <c r="Q23226" s="1" t="s">
        <v>33</v>
      </c>
      <c r="R23226" s="1" t="s">
        <v>56</v>
      </c>
      <c r="S23226">
        <v>75000</v>
      </c>
      <c r="T23226">
        <v>0.20100000500679016</v>
      </c>
      <c r="U23226">
        <v>410.1300048828125</v>
      </c>
      <c r="V23226">
        <v>0.19030000269412994</v>
      </c>
      <c r="W23226">
        <v>15800</v>
      </c>
      <c r="X23226">
        <v>32</v>
      </c>
      <c r="Y23226">
        <v>16051</v>
      </c>
    </row>
    <row r="23227" spans="1:25" x14ac:dyDescent="0.25">
      <c r="A23227">
        <v>665465</v>
      </c>
      <c r="B23227" s="1" t="s">
        <v>46</v>
      </c>
      <c r="C23227" s="1" t="s">
        <v>25</v>
      </c>
      <c r="D23227" s="1" t="s">
        <v>52</v>
      </c>
      <c r="E23227" s="1" t="s">
        <v>1636</v>
      </c>
      <c r="F23227" s="1" t="s">
        <v>38</v>
      </c>
      <c r="G23227" s="1" t="s">
        <v>49</v>
      </c>
      <c r="H23227" s="2">
        <v>44238</v>
      </c>
      <c r="I23227" s="2">
        <v>44332</v>
      </c>
      <c r="J23227" s="2">
        <v>44422</v>
      </c>
      <c r="K23227" s="1" t="s">
        <v>39</v>
      </c>
      <c r="L23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7" s="2">
        <v>44453</v>
      </c>
      <c r="N23227">
        <v>850805</v>
      </c>
      <c r="O23227" s="1" t="s">
        <v>5771</v>
      </c>
      <c r="P23227" s="1" t="s">
        <v>613</v>
      </c>
      <c r="Q23227" s="1" t="s">
        <v>33</v>
      </c>
      <c r="R23227" s="1" t="s">
        <v>56</v>
      </c>
      <c r="S23227">
        <v>116000</v>
      </c>
      <c r="T23227">
        <v>0.21570000052452087</v>
      </c>
      <c r="U23227">
        <v>398.85000610351563</v>
      </c>
      <c r="V23227">
        <v>0.17139999568462372</v>
      </c>
      <c r="W23227">
        <v>16000</v>
      </c>
      <c r="X23227">
        <v>25</v>
      </c>
      <c r="Y23227">
        <v>23043</v>
      </c>
    </row>
    <row r="23228" spans="1:25" x14ac:dyDescent="0.25">
      <c r="A23228">
        <v>681149</v>
      </c>
      <c r="B23228" s="1" t="s">
        <v>124</v>
      </c>
      <c r="C23228" s="1" t="s">
        <v>25</v>
      </c>
      <c r="D23228" s="1" t="s">
        <v>52</v>
      </c>
      <c r="E23228" s="1" t="s">
        <v>18250</v>
      </c>
      <c r="F23228" s="1" t="s">
        <v>38</v>
      </c>
      <c r="G23228" s="1" t="s">
        <v>49</v>
      </c>
      <c r="H23228" s="2">
        <v>44238</v>
      </c>
      <c r="I23228" s="2">
        <v>44302</v>
      </c>
      <c r="J23228" s="2">
        <v>44300</v>
      </c>
      <c r="K23228" s="1" t="s">
        <v>39</v>
      </c>
      <c r="L23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8" s="2">
        <v>44330</v>
      </c>
      <c r="N23228">
        <v>870109</v>
      </c>
      <c r="O23228" s="1" t="s">
        <v>5771</v>
      </c>
      <c r="P23228" s="1" t="s">
        <v>1142</v>
      </c>
      <c r="Q23228" s="1" t="s">
        <v>33</v>
      </c>
      <c r="R23228" s="1" t="s">
        <v>56</v>
      </c>
      <c r="S23228">
        <v>76900</v>
      </c>
      <c r="T23228">
        <v>0.21819999814033508</v>
      </c>
      <c r="U23228">
        <v>703.58001708984375</v>
      </c>
      <c r="V23228">
        <v>0.17509999871253967</v>
      </c>
      <c r="W23228">
        <v>28000</v>
      </c>
      <c r="X23228">
        <v>18</v>
      </c>
      <c r="Y23228">
        <v>38977</v>
      </c>
    </row>
    <row r="23229" spans="1:25" x14ac:dyDescent="0.25">
      <c r="A23229">
        <v>742119</v>
      </c>
      <c r="B23229" s="1" t="s">
        <v>46</v>
      </c>
      <c r="C23229" s="1" t="s">
        <v>25</v>
      </c>
      <c r="D23229" s="1" t="s">
        <v>52</v>
      </c>
      <c r="E23229" s="1" t="s">
        <v>4139</v>
      </c>
      <c r="F23229" s="1" t="s">
        <v>38</v>
      </c>
      <c r="G23229" s="1" t="s">
        <v>49</v>
      </c>
      <c r="H23229" s="2">
        <v>44327</v>
      </c>
      <c r="I23229" s="2">
        <v>44513</v>
      </c>
      <c r="J23229" s="2">
        <v>44420</v>
      </c>
      <c r="K23229" s="1" t="s">
        <v>39</v>
      </c>
      <c r="L23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9" s="2">
        <v>44451</v>
      </c>
      <c r="N23229">
        <v>940147</v>
      </c>
      <c r="O23229" s="1" t="s">
        <v>5771</v>
      </c>
      <c r="P23229" s="1" t="s">
        <v>1142</v>
      </c>
      <c r="Q23229" s="1" t="s">
        <v>33</v>
      </c>
      <c r="R23229" s="1" t="s">
        <v>56</v>
      </c>
      <c r="S23229">
        <v>160000</v>
      </c>
      <c r="T23229">
        <v>0.12049999833106995</v>
      </c>
      <c r="U23229">
        <v>730.82000732421875</v>
      </c>
      <c r="V23229">
        <v>0.19290000200271606</v>
      </c>
      <c r="W23229">
        <v>28000</v>
      </c>
      <c r="X23229">
        <v>29</v>
      </c>
      <c r="Y23229">
        <v>34243</v>
      </c>
    </row>
    <row r="23230" spans="1:25" x14ac:dyDescent="0.25">
      <c r="A23230">
        <v>828322</v>
      </c>
      <c r="B23230" s="1" t="s">
        <v>107</v>
      </c>
      <c r="C23230" s="1" t="s">
        <v>25</v>
      </c>
      <c r="D23230" s="1" t="s">
        <v>52</v>
      </c>
      <c r="E23230" s="1" t="s">
        <v>18251</v>
      </c>
      <c r="F23230" s="1" t="s">
        <v>38</v>
      </c>
      <c r="G23230" s="1" t="s">
        <v>49</v>
      </c>
      <c r="H23230" s="2">
        <v>44388</v>
      </c>
      <c r="I23230" s="2">
        <v>44360</v>
      </c>
      <c r="J23230" s="2">
        <v>44360</v>
      </c>
      <c r="K23230" s="1" t="s">
        <v>39</v>
      </c>
      <c r="L23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0" s="2">
        <v>44390</v>
      </c>
      <c r="N23230">
        <v>1037341</v>
      </c>
      <c r="O23230" s="1" t="s">
        <v>5771</v>
      </c>
      <c r="P23230" s="1" t="s">
        <v>892</v>
      </c>
      <c r="Q23230" s="1" t="s">
        <v>33</v>
      </c>
      <c r="R23230" s="1" t="s">
        <v>56</v>
      </c>
      <c r="S23230">
        <v>122406</v>
      </c>
      <c r="T23230">
        <v>0.16889999806880951</v>
      </c>
      <c r="U23230">
        <v>473.79998779296875</v>
      </c>
      <c r="V23230">
        <v>0.19689999520778656</v>
      </c>
      <c r="W23230">
        <v>18000</v>
      </c>
      <c r="X23230">
        <v>39</v>
      </c>
      <c r="Y23230">
        <v>23742</v>
      </c>
    </row>
    <row r="23231" spans="1:25" x14ac:dyDescent="0.25">
      <c r="A23231">
        <v>645045</v>
      </c>
      <c r="B23231" s="1" t="s">
        <v>46</v>
      </c>
      <c r="C23231" s="1" t="s">
        <v>25</v>
      </c>
      <c r="D23231" s="1" t="s">
        <v>109</v>
      </c>
      <c r="E23231" s="1" t="s">
        <v>8666</v>
      </c>
      <c r="F23231" s="1" t="s">
        <v>38</v>
      </c>
      <c r="G23231" s="1" t="s">
        <v>49</v>
      </c>
      <c r="H23231" s="2">
        <v>44207</v>
      </c>
      <c r="I23231" s="2">
        <v>44332</v>
      </c>
      <c r="J23231" s="2">
        <v>44212</v>
      </c>
      <c r="K23231" s="1" t="s">
        <v>39</v>
      </c>
      <c r="L23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1" s="2">
        <v>44243</v>
      </c>
      <c r="N23231">
        <v>825400</v>
      </c>
      <c r="O23231" s="1" t="s">
        <v>5771</v>
      </c>
      <c r="P23231" s="1" t="s">
        <v>1142</v>
      </c>
      <c r="Q23231" s="1" t="s">
        <v>33</v>
      </c>
      <c r="R23231" s="1" t="s">
        <v>56</v>
      </c>
      <c r="S23231">
        <v>84000</v>
      </c>
      <c r="T23231">
        <v>0.12399999797344208</v>
      </c>
      <c r="U23231">
        <v>522.59002685546875</v>
      </c>
      <c r="V23231">
        <v>0.17059999704360962</v>
      </c>
      <c r="W23231">
        <v>21000</v>
      </c>
      <c r="X23231">
        <v>21</v>
      </c>
      <c r="Y23231">
        <v>31355</v>
      </c>
    </row>
    <row r="23232" spans="1:25" x14ac:dyDescent="0.25">
      <c r="A23232">
        <v>637035</v>
      </c>
      <c r="B23232" s="1" t="s">
        <v>195</v>
      </c>
      <c r="C23232" s="1" t="s">
        <v>25</v>
      </c>
      <c r="D23232" s="1" t="s">
        <v>57</v>
      </c>
      <c r="E23232" s="1" t="s">
        <v>16598</v>
      </c>
      <c r="F23232" s="1" t="s">
        <v>38</v>
      </c>
      <c r="G23232" s="1" t="s">
        <v>49</v>
      </c>
      <c r="H23232" s="2">
        <v>44540</v>
      </c>
      <c r="I23232" s="2">
        <v>44332</v>
      </c>
      <c r="J23232" s="2">
        <v>44300</v>
      </c>
      <c r="K23232" s="1" t="s">
        <v>39</v>
      </c>
      <c r="L23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2" s="2">
        <v>44330</v>
      </c>
      <c r="N23232">
        <v>816041</v>
      </c>
      <c r="O23232" s="1" t="s">
        <v>5771</v>
      </c>
      <c r="P23232" s="1" t="s">
        <v>40</v>
      </c>
      <c r="Q23232" s="1" t="s">
        <v>33</v>
      </c>
      <c r="R23232" s="1" t="s">
        <v>56</v>
      </c>
      <c r="S23232">
        <v>50000</v>
      </c>
      <c r="T23232">
        <v>0.15309999883174896</v>
      </c>
      <c r="U23232">
        <v>242.91999816894531</v>
      </c>
      <c r="V23232">
        <v>0.15950000286102295</v>
      </c>
      <c r="W23232">
        <v>10000</v>
      </c>
      <c r="X23232">
        <v>12</v>
      </c>
      <c r="Y23232">
        <v>13899</v>
      </c>
    </row>
    <row r="23233" spans="1:25" x14ac:dyDescent="0.25">
      <c r="A23233">
        <v>573591</v>
      </c>
      <c r="B23233" s="1" t="s">
        <v>132</v>
      </c>
      <c r="C23233" s="1" t="s">
        <v>25</v>
      </c>
      <c r="D23233" s="1" t="s">
        <v>42</v>
      </c>
      <c r="E23233" s="1" t="s">
        <v>18252</v>
      </c>
      <c r="F23233" s="1" t="s">
        <v>38</v>
      </c>
      <c r="G23233" s="1" t="s">
        <v>49</v>
      </c>
      <c r="H23233" s="2">
        <v>44449</v>
      </c>
      <c r="I23233" s="2">
        <v>44332</v>
      </c>
      <c r="J23233" s="2">
        <v>44207</v>
      </c>
      <c r="K23233" s="1" t="s">
        <v>39</v>
      </c>
      <c r="L23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3" s="2">
        <v>44238</v>
      </c>
      <c r="N23233">
        <v>737787</v>
      </c>
      <c r="O23233" s="1" t="s">
        <v>5771</v>
      </c>
      <c r="P23233" s="1" t="s">
        <v>1142</v>
      </c>
      <c r="Q23233" s="1" t="s">
        <v>33</v>
      </c>
      <c r="R23233" s="1" t="s">
        <v>56</v>
      </c>
      <c r="S23233">
        <v>92004</v>
      </c>
      <c r="T23233">
        <v>0.13040000200271606</v>
      </c>
      <c r="U23233">
        <v>610.010009765625</v>
      </c>
      <c r="V23233">
        <v>0.17560000717639923</v>
      </c>
      <c r="W23233">
        <v>24250</v>
      </c>
      <c r="X23233">
        <v>35</v>
      </c>
      <c r="Y23233">
        <v>24957</v>
      </c>
    </row>
    <row r="23234" spans="1:25" x14ac:dyDescent="0.25">
      <c r="A23234">
        <v>800184</v>
      </c>
      <c r="B23234" s="1" t="s">
        <v>1543</v>
      </c>
      <c r="C23234" s="1" t="s">
        <v>25</v>
      </c>
      <c r="D23234" s="1" t="s">
        <v>92</v>
      </c>
      <c r="E23234" s="1" t="s">
        <v>1035</v>
      </c>
      <c r="F23234" s="1" t="s">
        <v>38</v>
      </c>
      <c r="G23234" s="1" t="s">
        <v>49</v>
      </c>
      <c r="H23234" s="2">
        <v>44388</v>
      </c>
      <c r="I23234" s="2">
        <v>44210</v>
      </c>
      <c r="J23234" s="2">
        <v>44209</v>
      </c>
      <c r="K23234" s="1" t="s">
        <v>39</v>
      </c>
      <c r="L23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4" s="2">
        <v>44240</v>
      </c>
      <c r="N23234">
        <v>1005447</v>
      </c>
      <c r="O23234" s="1" t="s">
        <v>5771</v>
      </c>
      <c r="P23234" s="1" t="s">
        <v>892</v>
      </c>
      <c r="Q23234" s="1" t="s">
        <v>33</v>
      </c>
      <c r="R23234" s="1" t="s">
        <v>56</v>
      </c>
      <c r="S23234">
        <v>93000</v>
      </c>
      <c r="T23234">
        <v>0.24439999461174011</v>
      </c>
      <c r="U23234">
        <v>622.510009765625</v>
      </c>
      <c r="V23234">
        <v>0.19689999520778656</v>
      </c>
      <c r="W23234">
        <v>35000</v>
      </c>
      <c r="X23234">
        <v>34</v>
      </c>
      <c r="Y23234">
        <v>28516</v>
      </c>
    </row>
    <row r="23235" spans="1:25" x14ac:dyDescent="0.25">
      <c r="A23235">
        <v>605495</v>
      </c>
      <c r="B23235" s="1" t="s">
        <v>153</v>
      </c>
      <c r="C23235" s="1" t="s">
        <v>25</v>
      </c>
      <c r="D23235" s="1" t="s">
        <v>126</v>
      </c>
      <c r="E23235" s="1" t="s">
        <v>18253</v>
      </c>
      <c r="F23235" s="1" t="s">
        <v>38</v>
      </c>
      <c r="G23235" s="1" t="s">
        <v>49</v>
      </c>
      <c r="H23235" s="2">
        <v>44479</v>
      </c>
      <c r="I23235" s="2">
        <v>44422</v>
      </c>
      <c r="J23235" s="2">
        <v>44422</v>
      </c>
      <c r="K23235" s="1" t="s">
        <v>39</v>
      </c>
      <c r="L23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5" s="2">
        <v>44453</v>
      </c>
      <c r="N23235">
        <v>776784</v>
      </c>
      <c r="O23235" s="1" t="s">
        <v>5771</v>
      </c>
      <c r="P23235" s="1" t="s">
        <v>613</v>
      </c>
      <c r="Q23235" s="1" t="s">
        <v>33</v>
      </c>
      <c r="R23235" s="1" t="s">
        <v>56</v>
      </c>
      <c r="S23235">
        <v>92000</v>
      </c>
      <c r="T23235">
        <v>0.14110000431537628</v>
      </c>
      <c r="U23235">
        <v>617.15997314453125</v>
      </c>
      <c r="V23235">
        <v>0.16689999401569366</v>
      </c>
      <c r="W23235">
        <v>25000</v>
      </c>
      <c r="X23235">
        <v>31</v>
      </c>
      <c r="Y23235">
        <v>36076</v>
      </c>
    </row>
    <row r="23236" spans="1:25" x14ac:dyDescent="0.25">
      <c r="A23236">
        <v>846512</v>
      </c>
      <c r="B23236" s="1" t="s">
        <v>189</v>
      </c>
      <c r="C23236" s="1" t="s">
        <v>25</v>
      </c>
      <c r="D23236" s="1" t="s">
        <v>126</v>
      </c>
      <c r="E23236" s="1" t="s">
        <v>18254</v>
      </c>
      <c r="F23236" s="1" t="s">
        <v>38</v>
      </c>
      <c r="G23236" s="1" t="s">
        <v>49</v>
      </c>
      <c r="H23236" s="2">
        <v>44450</v>
      </c>
      <c r="I23236" s="2">
        <v>44332</v>
      </c>
      <c r="J23236" s="2">
        <v>44298</v>
      </c>
      <c r="K23236" s="1" t="s">
        <v>39</v>
      </c>
      <c r="L23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6" s="2">
        <v>44328</v>
      </c>
      <c r="N23236">
        <v>1057907</v>
      </c>
      <c r="O23236" s="1" t="s">
        <v>5771</v>
      </c>
      <c r="P23236" s="1" t="s">
        <v>1142</v>
      </c>
      <c r="Q23236" s="1" t="s">
        <v>33</v>
      </c>
      <c r="R23236" s="1" t="s">
        <v>56</v>
      </c>
      <c r="S23236">
        <v>82000</v>
      </c>
      <c r="T23236">
        <v>0.1339000016450882</v>
      </c>
      <c r="U23236">
        <v>783.02001953125</v>
      </c>
      <c r="V23236">
        <v>0.19290000200271606</v>
      </c>
      <c r="W23236">
        <v>30000</v>
      </c>
      <c r="X23236">
        <v>39</v>
      </c>
      <c r="Y23236">
        <v>33272</v>
      </c>
    </row>
    <row r="23237" spans="1:25" x14ac:dyDescent="0.25">
      <c r="A23237">
        <v>714874</v>
      </c>
      <c r="B23237" s="1" t="s">
        <v>35</v>
      </c>
      <c r="C23237" s="1" t="s">
        <v>25</v>
      </c>
      <c r="D23237" s="1" t="s">
        <v>52</v>
      </c>
      <c r="E23237" s="1" t="s">
        <v>18255</v>
      </c>
      <c r="F23237" s="1" t="s">
        <v>38</v>
      </c>
      <c r="G23237" s="1" t="s">
        <v>49</v>
      </c>
      <c r="H23237" s="2">
        <v>44297</v>
      </c>
      <c r="I23237" s="2">
        <v>44328</v>
      </c>
      <c r="J23237" s="2">
        <v>44328</v>
      </c>
      <c r="K23237" s="1" t="s">
        <v>39</v>
      </c>
      <c r="L23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7" s="2">
        <v>44359</v>
      </c>
      <c r="N23237">
        <v>908343</v>
      </c>
      <c r="O23237" s="1" t="s">
        <v>5771</v>
      </c>
      <c r="P23237" s="1" t="s">
        <v>40</v>
      </c>
      <c r="Q23237" s="1" t="s">
        <v>33</v>
      </c>
      <c r="R23237" s="1" t="s">
        <v>56</v>
      </c>
      <c r="S23237">
        <v>75000</v>
      </c>
      <c r="T23237">
        <v>0.20419999957084656</v>
      </c>
      <c r="U23237">
        <v>225.08000183105469</v>
      </c>
      <c r="V23237">
        <v>0.164000004529953</v>
      </c>
      <c r="W23237">
        <v>9175</v>
      </c>
      <c r="X23237">
        <v>25</v>
      </c>
      <c r="Y23237">
        <v>10586</v>
      </c>
    </row>
    <row r="23238" spans="1:25" x14ac:dyDescent="0.25">
      <c r="A23238">
        <v>852660</v>
      </c>
      <c r="B23238" s="1" t="s">
        <v>62</v>
      </c>
      <c r="C23238" s="1" t="s">
        <v>25</v>
      </c>
      <c r="D23238" s="1" t="s">
        <v>52</v>
      </c>
      <c r="E23238" s="1" t="s">
        <v>18256</v>
      </c>
      <c r="F23238" s="1" t="s">
        <v>38</v>
      </c>
      <c r="G23238" s="1" t="s">
        <v>49</v>
      </c>
      <c r="H23238" s="2">
        <v>44419</v>
      </c>
      <c r="I23238" s="2">
        <v>44332</v>
      </c>
      <c r="J23238" s="2">
        <v>44422</v>
      </c>
      <c r="K23238" s="1" t="s">
        <v>39</v>
      </c>
      <c r="L23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8" s="2">
        <v>44453</v>
      </c>
      <c r="N23238">
        <v>1064769</v>
      </c>
      <c r="O23238" s="1" t="s">
        <v>5771</v>
      </c>
      <c r="P23238" s="1" t="s">
        <v>1142</v>
      </c>
      <c r="Q23238" s="1" t="s">
        <v>33</v>
      </c>
      <c r="R23238" s="1" t="s">
        <v>56</v>
      </c>
      <c r="S23238">
        <v>66000</v>
      </c>
      <c r="T23238">
        <v>0.19490000605583191</v>
      </c>
      <c r="U23238">
        <v>156.61000061035156</v>
      </c>
      <c r="V23238">
        <v>0.19290000200271606</v>
      </c>
      <c r="W23238">
        <v>6000</v>
      </c>
      <c r="X23238">
        <v>22</v>
      </c>
      <c r="Y23238">
        <v>8684</v>
      </c>
    </row>
    <row r="23239" spans="1:25" x14ac:dyDescent="0.25">
      <c r="A23239">
        <v>745903</v>
      </c>
      <c r="B23239" s="1" t="s">
        <v>158</v>
      </c>
      <c r="C23239" s="1" t="s">
        <v>25</v>
      </c>
      <c r="D23239" s="1" t="s">
        <v>52</v>
      </c>
      <c r="E23239" s="1" t="s">
        <v>18257</v>
      </c>
      <c r="F23239" s="1" t="s">
        <v>38</v>
      </c>
      <c r="G23239" s="1" t="s">
        <v>49</v>
      </c>
      <c r="H23239" s="2">
        <v>44327</v>
      </c>
      <c r="I23239" s="2">
        <v>44212</v>
      </c>
      <c r="J23239" s="2">
        <v>44392</v>
      </c>
      <c r="K23239" s="1" t="s">
        <v>39</v>
      </c>
      <c r="L23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9" s="2">
        <v>44423</v>
      </c>
      <c r="N23239">
        <v>944538</v>
      </c>
      <c r="O23239" s="1" t="s">
        <v>5771</v>
      </c>
      <c r="P23239" s="1" t="s">
        <v>1142</v>
      </c>
      <c r="Q23239" s="1" t="s">
        <v>33</v>
      </c>
      <c r="R23239" s="1" t="s">
        <v>56</v>
      </c>
      <c r="S23239">
        <v>105000</v>
      </c>
      <c r="T23239">
        <v>4.2300000786781311E-2</v>
      </c>
      <c r="U23239">
        <v>450.8900146484375</v>
      </c>
      <c r="V23239">
        <v>0.19290000200271606</v>
      </c>
      <c r="W23239">
        <v>25000</v>
      </c>
      <c r="X23239">
        <v>46</v>
      </c>
      <c r="Y23239">
        <v>26683</v>
      </c>
    </row>
    <row r="23240" spans="1:25" x14ac:dyDescent="0.25">
      <c r="A23240">
        <v>816383</v>
      </c>
      <c r="B23240" s="1" t="s">
        <v>124</v>
      </c>
      <c r="C23240" s="1" t="s">
        <v>25</v>
      </c>
      <c r="D23240" s="1" t="s">
        <v>77</v>
      </c>
      <c r="E23240" s="1" t="s">
        <v>18258</v>
      </c>
      <c r="F23240" s="1" t="s">
        <v>38</v>
      </c>
      <c r="G23240" s="1" t="s">
        <v>49</v>
      </c>
      <c r="H23240" s="2">
        <v>44388</v>
      </c>
      <c r="I23240" s="2">
        <v>44302</v>
      </c>
      <c r="J23240" s="2">
        <v>44209</v>
      </c>
      <c r="K23240" s="1" t="s">
        <v>39</v>
      </c>
      <c r="L23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0" s="2">
        <v>44240</v>
      </c>
      <c r="N23240">
        <v>1024112</v>
      </c>
      <c r="O23240" s="1" t="s">
        <v>5771</v>
      </c>
      <c r="P23240" s="1" t="s">
        <v>40</v>
      </c>
      <c r="Q23240" s="1" t="s">
        <v>33</v>
      </c>
      <c r="R23240" s="1" t="s">
        <v>56</v>
      </c>
      <c r="S23240">
        <v>195200</v>
      </c>
      <c r="T23240">
        <v>0.15809999406337738</v>
      </c>
      <c r="U23240">
        <v>888.58001708984375</v>
      </c>
      <c r="V23240">
        <v>0.17990000545978546</v>
      </c>
      <c r="W23240">
        <v>35000</v>
      </c>
      <c r="X23240">
        <v>19</v>
      </c>
      <c r="Y23240">
        <v>39960</v>
      </c>
    </row>
    <row r="23241" spans="1:25" x14ac:dyDescent="0.25">
      <c r="A23241">
        <v>612241</v>
      </c>
      <c r="B23241" s="1" t="s">
        <v>130</v>
      </c>
      <c r="C23241" s="1" t="s">
        <v>25</v>
      </c>
      <c r="D23241" s="1" t="s">
        <v>109</v>
      </c>
      <c r="E23241" s="1" t="s">
        <v>2644</v>
      </c>
      <c r="F23241" s="1" t="s">
        <v>38</v>
      </c>
      <c r="G23241" s="1" t="s">
        <v>49</v>
      </c>
      <c r="H23241" s="2">
        <v>44510</v>
      </c>
      <c r="I23241" s="2">
        <v>44332</v>
      </c>
      <c r="J23241" s="2">
        <v>44420</v>
      </c>
      <c r="K23241" s="1" t="s">
        <v>39</v>
      </c>
      <c r="L23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1" s="2">
        <v>44451</v>
      </c>
      <c r="N23241">
        <v>785044</v>
      </c>
      <c r="O23241" s="1" t="s">
        <v>5771</v>
      </c>
      <c r="P23241" s="1" t="s">
        <v>40</v>
      </c>
      <c r="Q23241" s="1" t="s">
        <v>33</v>
      </c>
      <c r="R23241" s="1" t="s">
        <v>56</v>
      </c>
      <c r="S23241">
        <v>71400</v>
      </c>
      <c r="T23241">
        <v>0.18549999594688416</v>
      </c>
      <c r="U23241">
        <v>242.91999816894531</v>
      </c>
      <c r="V23241">
        <v>0.15950000286102295</v>
      </c>
      <c r="W23241">
        <v>10000</v>
      </c>
      <c r="X23241">
        <v>43</v>
      </c>
      <c r="Y23241">
        <v>12307</v>
      </c>
    </row>
    <row r="23242" spans="1:25" x14ac:dyDescent="0.25">
      <c r="A23242">
        <v>874631</v>
      </c>
      <c r="B23242" s="1" t="s">
        <v>85</v>
      </c>
      <c r="C23242" s="1" t="s">
        <v>25</v>
      </c>
      <c r="D23242" s="1" t="s">
        <v>52</v>
      </c>
      <c r="E23242" s="1" t="s">
        <v>18259</v>
      </c>
      <c r="F23242" s="1" t="s">
        <v>617</v>
      </c>
      <c r="G23242" s="1" t="s">
        <v>49</v>
      </c>
      <c r="H23242" s="2">
        <v>44450</v>
      </c>
      <c r="I23242" s="2">
        <v>44454</v>
      </c>
      <c r="J23242" s="2">
        <v>44423</v>
      </c>
      <c r="K23242" s="1" t="s">
        <v>39</v>
      </c>
      <c r="L23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2" s="2">
        <v>44454</v>
      </c>
      <c r="N23242">
        <v>1089124</v>
      </c>
      <c r="O23242" s="1" t="s">
        <v>5771</v>
      </c>
      <c r="P23242" s="1" t="s">
        <v>618</v>
      </c>
      <c r="Q23242" s="1" t="s">
        <v>33</v>
      </c>
      <c r="R23242" s="1" t="s">
        <v>56</v>
      </c>
      <c r="S23242">
        <v>72000</v>
      </c>
      <c r="T23242">
        <v>2.9699999839067459E-2</v>
      </c>
      <c r="U23242">
        <v>719.0999755859375</v>
      </c>
      <c r="V23242">
        <v>0.20250000059604645</v>
      </c>
      <c r="W23242">
        <v>27000</v>
      </c>
      <c r="X23242">
        <v>4</v>
      </c>
      <c r="Y23242">
        <v>42218</v>
      </c>
    </row>
    <row r="23243" spans="1:25" x14ac:dyDescent="0.25">
      <c r="A23243">
        <v>612051</v>
      </c>
      <c r="B23243" s="1" t="s">
        <v>340</v>
      </c>
      <c r="C23243" s="1" t="s">
        <v>25</v>
      </c>
      <c r="D23243" s="1" t="s">
        <v>52</v>
      </c>
      <c r="E23243" s="1" t="s">
        <v>14787</v>
      </c>
      <c r="F23243" s="1" t="s">
        <v>617</v>
      </c>
      <c r="G23243" s="1" t="s">
        <v>49</v>
      </c>
      <c r="H23243" s="2">
        <v>44510</v>
      </c>
      <c r="I23243" s="2">
        <v>44545</v>
      </c>
      <c r="J23243" s="2">
        <v>44212</v>
      </c>
      <c r="K23243" s="1" t="s">
        <v>39</v>
      </c>
      <c r="L23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3" s="2">
        <v>44243</v>
      </c>
      <c r="N23243">
        <v>784808</v>
      </c>
      <c r="O23243" s="1" t="s">
        <v>5771</v>
      </c>
      <c r="P23243" s="1" t="s">
        <v>618</v>
      </c>
      <c r="Q23243" s="1" t="s">
        <v>33</v>
      </c>
      <c r="R23243" s="1" t="s">
        <v>56</v>
      </c>
      <c r="S23243">
        <v>66000</v>
      </c>
      <c r="T23243">
        <v>0.17049999535083771</v>
      </c>
      <c r="U23243">
        <v>384.97000122070313</v>
      </c>
      <c r="V23243">
        <v>0.17800000309944153</v>
      </c>
      <c r="W23243">
        <v>24000</v>
      </c>
      <c r="X23243">
        <v>23</v>
      </c>
      <c r="Y23243">
        <v>23434</v>
      </c>
    </row>
    <row r="23244" spans="1:25" x14ac:dyDescent="0.25">
      <c r="A23244">
        <v>645889</v>
      </c>
      <c r="B23244" s="1" t="s">
        <v>35</v>
      </c>
      <c r="C23244" s="1" t="s">
        <v>25</v>
      </c>
      <c r="D23244" s="1" t="s">
        <v>52</v>
      </c>
      <c r="E23244" s="1" t="s">
        <v>11499</v>
      </c>
      <c r="F23244" s="1" t="s">
        <v>617</v>
      </c>
      <c r="G23244" s="1" t="s">
        <v>49</v>
      </c>
      <c r="H23244" s="2">
        <v>44207</v>
      </c>
      <c r="I23244" s="2">
        <v>44212</v>
      </c>
      <c r="J23244" s="2">
        <v>44243</v>
      </c>
      <c r="K23244" s="1" t="s">
        <v>39</v>
      </c>
      <c r="L23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4" s="2">
        <v>44271</v>
      </c>
      <c r="N23244">
        <v>826418</v>
      </c>
      <c r="O23244" s="1" t="s">
        <v>5771</v>
      </c>
      <c r="P23244" s="1" t="s">
        <v>618</v>
      </c>
      <c r="Q23244" s="1" t="s">
        <v>33</v>
      </c>
      <c r="R23244" s="1" t="s">
        <v>56</v>
      </c>
      <c r="S23244">
        <v>114000</v>
      </c>
      <c r="T23244">
        <v>0.13570000231266022</v>
      </c>
      <c r="U23244">
        <v>632.1199951171875</v>
      </c>
      <c r="V23244">
        <v>0.17800000309944153</v>
      </c>
      <c r="W23244">
        <v>25000</v>
      </c>
      <c r="X23244">
        <v>25</v>
      </c>
      <c r="Y23244">
        <v>37927</v>
      </c>
    </row>
    <row r="23245" spans="1:25" x14ac:dyDescent="0.25">
      <c r="A23245">
        <v>648590</v>
      </c>
      <c r="B23245" s="1" t="s">
        <v>24</v>
      </c>
      <c r="C23245" s="1" t="s">
        <v>25</v>
      </c>
      <c r="D23245" s="1" t="s">
        <v>52</v>
      </c>
      <c r="E23245" s="1" t="s">
        <v>18260</v>
      </c>
      <c r="F23245" s="1" t="s">
        <v>617</v>
      </c>
      <c r="G23245" s="1" t="s">
        <v>49</v>
      </c>
      <c r="H23245" s="2">
        <v>44207</v>
      </c>
      <c r="I23245" s="2">
        <v>44332</v>
      </c>
      <c r="J23245" s="2">
        <v>44243</v>
      </c>
      <c r="K23245" s="1" t="s">
        <v>39</v>
      </c>
      <c r="L23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5" s="2">
        <v>44271</v>
      </c>
      <c r="N23245">
        <v>829758</v>
      </c>
      <c r="O23245" s="1" t="s">
        <v>5771</v>
      </c>
      <c r="P23245" s="1" t="s">
        <v>618</v>
      </c>
      <c r="Q23245" s="1" t="s">
        <v>33</v>
      </c>
      <c r="R23245" s="1" t="s">
        <v>56</v>
      </c>
      <c r="S23245">
        <v>135000</v>
      </c>
      <c r="T23245">
        <v>0.23530000448226929</v>
      </c>
      <c r="U23245">
        <v>638.25</v>
      </c>
      <c r="V23245">
        <v>0.18250000476837158</v>
      </c>
      <c r="W23245">
        <v>25000</v>
      </c>
      <c r="X23245">
        <v>20</v>
      </c>
      <c r="Y23245">
        <v>38310</v>
      </c>
    </row>
    <row r="23246" spans="1:25" x14ac:dyDescent="0.25">
      <c r="A23246">
        <v>595127</v>
      </c>
      <c r="B23246" s="1" t="s">
        <v>119</v>
      </c>
      <c r="C23246" s="1" t="s">
        <v>25</v>
      </c>
      <c r="D23246" s="1" t="s">
        <v>52</v>
      </c>
      <c r="E23246" s="1" t="s">
        <v>18261</v>
      </c>
      <c r="F23246" s="1" t="s">
        <v>617</v>
      </c>
      <c r="G23246" s="1" t="s">
        <v>49</v>
      </c>
      <c r="H23246" s="2">
        <v>44479</v>
      </c>
      <c r="I23246" s="2">
        <v>44484</v>
      </c>
      <c r="J23246" s="2">
        <v>44484</v>
      </c>
      <c r="K23246" s="1" t="s">
        <v>39</v>
      </c>
      <c r="L23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6" s="2">
        <v>44515</v>
      </c>
      <c r="N23246">
        <v>764126</v>
      </c>
      <c r="O23246" s="1" t="s">
        <v>5771</v>
      </c>
      <c r="P23246" s="1" t="s">
        <v>618</v>
      </c>
      <c r="Q23246" s="1" t="s">
        <v>33</v>
      </c>
      <c r="R23246" s="1" t="s">
        <v>56</v>
      </c>
      <c r="S23246">
        <v>92256</v>
      </c>
      <c r="T23246">
        <v>0.16990000009536743</v>
      </c>
      <c r="U23246">
        <v>562.260009765625</v>
      </c>
      <c r="V23246">
        <v>0.18299999833106995</v>
      </c>
      <c r="W23246">
        <v>22000</v>
      </c>
      <c r="X23246">
        <v>22</v>
      </c>
      <c r="Y23246">
        <v>33735</v>
      </c>
    </row>
    <row r="23247" spans="1:25" x14ac:dyDescent="0.25">
      <c r="A23247">
        <v>675607</v>
      </c>
      <c r="B23247" s="1" t="s">
        <v>124</v>
      </c>
      <c r="C23247" s="1" t="s">
        <v>25</v>
      </c>
      <c r="D23247" s="1" t="s">
        <v>52</v>
      </c>
      <c r="E23247" s="1" t="s">
        <v>11816</v>
      </c>
      <c r="F23247" s="1" t="s">
        <v>617</v>
      </c>
      <c r="G23247" s="1" t="s">
        <v>49</v>
      </c>
      <c r="H23247" s="2">
        <v>44238</v>
      </c>
      <c r="I23247" s="2">
        <v>44271</v>
      </c>
      <c r="J23247" s="2">
        <v>44271</v>
      </c>
      <c r="K23247" s="1" t="s">
        <v>39</v>
      </c>
      <c r="L23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7" s="2">
        <v>44302</v>
      </c>
      <c r="N23247">
        <v>863422</v>
      </c>
      <c r="O23247" s="1" t="s">
        <v>5771</v>
      </c>
      <c r="P23247" s="1" t="s">
        <v>618</v>
      </c>
      <c r="Q23247" s="1" t="s">
        <v>33</v>
      </c>
      <c r="R23247" s="1" t="s">
        <v>56</v>
      </c>
      <c r="S23247">
        <v>210000</v>
      </c>
      <c r="T23247">
        <v>0.20319999754428864</v>
      </c>
      <c r="U23247">
        <v>765.8900146484375</v>
      </c>
      <c r="V23247">
        <v>0.18250000476837158</v>
      </c>
      <c r="W23247">
        <v>30000</v>
      </c>
      <c r="X23247">
        <v>33</v>
      </c>
      <c r="Y23247">
        <v>45996</v>
      </c>
    </row>
    <row r="23248" spans="1:25" x14ac:dyDescent="0.25">
      <c r="A23248">
        <v>775010</v>
      </c>
      <c r="B23248" s="1" t="s">
        <v>97</v>
      </c>
      <c r="C23248" s="1" t="s">
        <v>25</v>
      </c>
      <c r="D23248" s="1" t="s">
        <v>52</v>
      </c>
      <c r="E23248" s="1" t="s">
        <v>18262</v>
      </c>
      <c r="F23248" s="1" t="s">
        <v>617</v>
      </c>
      <c r="G23248" s="1" t="s">
        <v>49</v>
      </c>
      <c r="H23248" s="2">
        <v>44358</v>
      </c>
      <c r="I23248" s="2">
        <v>44301</v>
      </c>
      <c r="J23248" s="2">
        <v>44298</v>
      </c>
      <c r="K23248" s="1" t="s">
        <v>39</v>
      </c>
      <c r="L23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8" s="2">
        <v>44328</v>
      </c>
      <c r="N23248">
        <v>977229</v>
      </c>
      <c r="O23248" s="1" t="s">
        <v>5771</v>
      </c>
      <c r="P23248" s="1" t="s">
        <v>618</v>
      </c>
      <c r="Q23248" s="1" t="s">
        <v>33</v>
      </c>
      <c r="R23248" s="1" t="s">
        <v>56</v>
      </c>
      <c r="S23248">
        <v>86400</v>
      </c>
      <c r="T23248">
        <v>0.19789999723434448</v>
      </c>
      <c r="U23248">
        <v>932.16998291015625</v>
      </c>
      <c r="V23248">
        <v>0.20250000059604645</v>
      </c>
      <c r="W23248">
        <v>35000</v>
      </c>
      <c r="X23248">
        <v>35</v>
      </c>
      <c r="Y23248">
        <v>40297</v>
      </c>
    </row>
    <row r="23249" spans="1:25" x14ac:dyDescent="0.25">
      <c r="A23249">
        <v>636734</v>
      </c>
      <c r="B23249" s="1" t="s">
        <v>124</v>
      </c>
      <c r="C23249" s="1" t="s">
        <v>25</v>
      </c>
      <c r="D23249" s="1" t="s">
        <v>52</v>
      </c>
      <c r="E23249" s="1" t="s">
        <v>4433</v>
      </c>
      <c r="F23249" s="1" t="s">
        <v>617</v>
      </c>
      <c r="G23249" s="1" t="s">
        <v>49</v>
      </c>
      <c r="H23249" s="2">
        <v>44540</v>
      </c>
      <c r="I23249" s="2">
        <v>44302</v>
      </c>
      <c r="J23249" s="2">
        <v>44212</v>
      </c>
      <c r="K23249" s="1" t="s">
        <v>39</v>
      </c>
      <c r="L23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9" s="2">
        <v>44243</v>
      </c>
      <c r="N23249">
        <v>815665</v>
      </c>
      <c r="O23249" s="1" t="s">
        <v>5771</v>
      </c>
      <c r="P23249" s="1" t="s">
        <v>1240</v>
      </c>
      <c r="Q23249" s="1" t="s">
        <v>33</v>
      </c>
      <c r="R23249" s="1" t="s">
        <v>56</v>
      </c>
      <c r="S23249">
        <v>110000</v>
      </c>
      <c r="T23249">
        <v>0.17960000038146973</v>
      </c>
      <c r="U23249">
        <v>637.1500244140625</v>
      </c>
      <c r="V23249">
        <v>0.18170000612735748</v>
      </c>
      <c r="W23249">
        <v>25000</v>
      </c>
      <c r="X23249">
        <v>23</v>
      </c>
      <c r="Y23249">
        <v>38229</v>
      </c>
    </row>
    <row r="23250" spans="1:25" x14ac:dyDescent="0.25">
      <c r="A23250">
        <v>669546</v>
      </c>
      <c r="B23250" s="1" t="s">
        <v>35</v>
      </c>
      <c r="C23250" s="1" t="s">
        <v>25</v>
      </c>
      <c r="D23250" s="1" t="s">
        <v>52</v>
      </c>
      <c r="E23250" s="1" t="s">
        <v>18263</v>
      </c>
      <c r="F23250" s="1" t="s">
        <v>617</v>
      </c>
      <c r="G23250" s="1" t="s">
        <v>49</v>
      </c>
      <c r="H23250" s="2">
        <v>44238</v>
      </c>
      <c r="I23250" s="2">
        <v>44332</v>
      </c>
      <c r="J23250" s="2">
        <v>44423</v>
      </c>
      <c r="K23250" s="1" t="s">
        <v>39</v>
      </c>
      <c r="L23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0" s="2">
        <v>44454</v>
      </c>
      <c r="N23250">
        <v>856120</v>
      </c>
      <c r="O23250" s="1" t="s">
        <v>5771</v>
      </c>
      <c r="P23250" s="1" t="s">
        <v>1240</v>
      </c>
      <c r="Q23250" s="1" t="s">
        <v>33</v>
      </c>
      <c r="R23250" s="1" t="s">
        <v>56</v>
      </c>
      <c r="S23250">
        <v>105040</v>
      </c>
      <c r="T23250">
        <v>0.16769999265670776</v>
      </c>
      <c r="U23250">
        <v>617.57000732421875</v>
      </c>
      <c r="V23250">
        <v>0.18619999289512634</v>
      </c>
      <c r="W23250">
        <v>24000</v>
      </c>
      <c r="X23250">
        <v>31</v>
      </c>
      <c r="Y23250">
        <v>36856</v>
      </c>
    </row>
    <row r="23251" spans="1:25" x14ac:dyDescent="0.25">
      <c r="A23251">
        <v>607694</v>
      </c>
      <c r="B23251" s="1" t="s">
        <v>124</v>
      </c>
      <c r="C23251" s="1" t="s">
        <v>25</v>
      </c>
      <c r="D23251" s="1" t="s">
        <v>52</v>
      </c>
      <c r="E23251" s="1" t="s">
        <v>18264</v>
      </c>
      <c r="F23251" s="1" t="s">
        <v>617</v>
      </c>
      <c r="G23251" s="1" t="s">
        <v>49</v>
      </c>
      <c r="H23251" s="2">
        <v>44510</v>
      </c>
      <c r="I23251" s="2">
        <v>44515</v>
      </c>
      <c r="J23251" s="2">
        <v>44515</v>
      </c>
      <c r="K23251" s="1" t="s">
        <v>39</v>
      </c>
      <c r="L23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1" s="2">
        <v>44545</v>
      </c>
      <c r="N23251">
        <v>779546</v>
      </c>
      <c r="O23251" s="1" t="s">
        <v>5771</v>
      </c>
      <c r="P23251" s="1" t="s">
        <v>1240</v>
      </c>
      <c r="Q23251" s="1" t="s">
        <v>33</v>
      </c>
      <c r="R23251" s="1" t="s">
        <v>56</v>
      </c>
      <c r="S23251">
        <v>119500</v>
      </c>
      <c r="T23251">
        <v>0.20409999787807465</v>
      </c>
      <c r="U23251">
        <v>560.70001220703125</v>
      </c>
      <c r="V23251">
        <v>0.18170000612735748</v>
      </c>
      <c r="W23251">
        <v>22000</v>
      </c>
      <c r="X23251">
        <v>21</v>
      </c>
      <c r="Y23251">
        <v>33641</v>
      </c>
    </row>
    <row r="23252" spans="1:25" x14ac:dyDescent="0.25">
      <c r="A23252">
        <v>875933</v>
      </c>
      <c r="B23252" s="1" t="s">
        <v>35</v>
      </c>
      <c r="C23252" s="1" t="s">
        <v>25</v>
      </c>
      <c r="D23252" s="1" t="s">
        <v>52</v>
      </c>
      <c r="E23252" s="1" t="s">
        <v>18265</v>
      </c>
      <c r="F23252" s="1" t="s">
        <v>617</v>
      </c>
      <c r="G23252" s="1" t="s">
        <v>49</v>
      </c>
      <c r="H23252" s="2">
        <v>44450</v>
      </c>
      <c r="I23252" s="2">
        <v>44544</v>
      </c>
      <c r="J23252" s="2">
        <v>44544</v>
      </c>
      <c r="K23252" s="1" t="s">
        <v>39</v>
      </c>
      <c r="L23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2" s="2">
        <v>44575</v>
      </c>
      <c r="N23252">
        <v>1090511</v>
      </c>
      <c r="O23252" s="1" t="s">
        <v>5771</v>
      </c>
      <c r="P23252" s="1" t="s">
        <v>1240</v>
      </c>
      <c r="Q23252" s="1" t="s">
        <v>33</v>
      </c>
      <c r="R23252" s="1" t="s">
        <v>56</v>
      </c>
      <c r="S23252">
        <v>65000</v>
      </c>
      <c r="T23252">
        <v>0.20550000667572021</v>
      </c>
      <c r="U23252">
        <v>509.97000122070313</v>
      </c>
      <c r="V23252">
        <v>0.2062000036239624</v>
      </c>
      <c r="W23252">
        <v>19000</v>
      </c>
      <c r="X23252">
        <v>19</v>
      </c>
      <c r="Y23252">
        <v>28735</v>
      </c>
    </row>
    <row r="23253" spans="1:25" x14ac:dyDescent="0.25">
      <c r="A23253">
        <v>762082</v>
      </c>
      <c r="B23253" s="1" t="s">
        <v>158</v>
      </c>
      <c r="C23253" s="1" t="s">
        <v>25</v>
      </c>
      <c r="D23253" s="1" t="s">
        <v>52</v>
      </c>
      <c r="E23253" s="1" t="s">
        <v>5783</v>
      </c>
      <c r="F23253" s="1" t="s">
        <v>617</v>
      </c>
      <c r="G23253" s="1" t="s">
        <v>49</v>
      </c>
      <c r="H23253" s="2">
        <v>44358</v>
      </c>
      <c r="I23253" s="2">
        <v>44271</v>
      </c>
      <c r="J23253" s="2">
        <v>44453</v>
      </c>
      <c r="K23253" s="1" t="s">
        <v>39</v>
      </c>
      <c r="L23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3" s="2">
        <v>44483</v>
      </c>
      <c r="N23253">
        <v>962579</v>
      </c>
      <c r="O23253" s="1" t="s">
        <v>5771</v>
      </c>
      <c r="P23253" s="1" t="s">
        <v>1387</v>
      </c>
      <c r="Q23253" s="1" t="s">
        <v>33</v>
      </c>
      <c r="R23253" s="1" t="s">
        <v>56</v>
      </c>
      <c r="S23253">
        <v>93000</v>
      </c>
      <c r="T23253">
        <v>0.22679999470710754</v>
      </c>
      <c r="U23253">
        <v>946.67999267578125</v>
      </c>
      <c r="V23253">
        <v>0.20990000665187836</v>
      </c>
      <c r="W23253">
        <v>35000</v>
      </c>
      <c r="X23253">
        <v>35</v>
      </c>
      <c r="Y23253">
        <v>53438</v>
      </c>
    </row>
    <row r="23254" spans="1:25" x14ac:dyDescent="0.25">
      <c r="A23254">
        <v>553796</v>
      </c>
      <c r="B23254" s="1" t="s">
        <v>46</v>
      </c>
      <c r="C23254" s="1" t="s">
        <v>25</v>
      </c>
      <c r="D23254" s="1" t="s">
        <v>52</v>
      </c>
      <c r="E23254" s="1" t="s">
        <v>18266</v>
      </c>
      <c r="F23254" s="1" t="s">
        <v>617</v>
      </c>
      <c r="G23254" s="1" t="s">
        <v>49</v>
      </c>
      <c r="H23254" s="2">
        <v>44387</v>
      </c>
      <c r="I23254" s="2">
        <v>44302</v>
      </c>
      <c r="J23254" s="2">
        <v>44451</v>
      </c>
      <c r="K23254" s="1" t="s">
        <v>39</v>
      </c>
      <c r="L23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4" s="2">
        <v>44481</v>
      </c>
      <c r="N23254">
        <v>713509</v>
      </c>
      <c r="O23254" s="1" t="s">
        <v>5771</v>
      </c>
      <c r="P23254" s="1" t="s">
        <v>1387</v>
      </c>
      <c r="Q23254" s="1" t="s">
        <v>33</v>
      </c>
      <c r="R23254" s="1" t="s">
        <v>56</v>
      </c>
      <c r="S23254">
        <v>94000</v>
      </c>
      <c r="T23254">
        <v>4.999999888241291E-3</v>
      </c>
      <c r="U23254">
        <v>311.55999755859375</v>
      </c>
      <c r="V23254">
        <v>0.19040000438690186</v>
      </c>
      <c r="W23254">
        <v>12000</v>
      </c>
      <c r="X23254">
        <v>39</v>
      </c>
      <c r="Y23254">
        <v>16107</v>
      </c>
    </row>
    <row r="23255" spans="1:25" x14ac:dyDescent="0.25">
      <c r="A23255">
        <v>718145</v>
      </c>
      <c r="B23255" s="1" t="s">
        <v>35</v>
      </c>
      <c r="C23255" s="1" t="s">
        <v>25</v>
      </c>
      <c r="D23255" s="1" t="s">
        <v>52</v>
      </c>
      <c r="E23255" s="1" t="s">
        <v>18267</v>
      </c>
      <c r="F23255" s="1" t="s">
        <v>617</v>
      </c>
      <c r="G23255" s="1" t="s">
        <v>49</v>
      </c>
      <c r="H23255" s="2">
        <v>44297</v>
      </c>
      <c r="I23255" s="2">
        <v>44332</v>
      </c>
      <c r="J23255" s="2">
        <v>44302</v>
      </c>
      <c r="K23255" s="1" t="s">
        <v>39</v>
      </c>
      <c r="L23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5" s="2">
        <v>44332</v>
      </c>
      <c r="N23255">
        <v>912315</v>
      </c>
      <c r="O23255" s="1" t="s">
        <v>5771</v>
      </c>
      <c r="P23255" s="1" t="s">
        <v>1538</v>
      </c>
      <c r="Q23255" s="1" t="s">
        <v>33</v>
      </c>
      <c r="R23255" s="1" t="s">
        <v>56</v>
      </c>
      <c r="S23255">
        <v>120000</v>
      </c>
      <c r="T23255">
        <v>7.3899999260902405E-2</v>
      </c>
      <c r="U23255">
        <v>878.280029296875</v>
      </c>
      <c r="V23255">
        <v>0.19359999895095825</v>
      </c>
      <c r="W23255">
        <v>33600</v>
      </c>
      <c r="X23255">
        <v>34</v>
      </c>
      <c r="Y23255">
        <v>52696</v>
      </c>
    </row>
    <row r="23256" spans="1:25" x14ac:dyDescent="0.25">
      <c r="A23256">
        <v>546527</v>
      </c>
      <c r="B23256" s="1" t="s">
        <v>128</v>
      </c>
      <c r="C23256" s="1" t="s">
        <v>25</v>
      </c>
      <c r="D23256" s="1" t="s">
        <v>52</v>
      </c>
      <c r="E23256" s="1" t="s">
        <v>18268</v>
      </c>
      <c r="F23256" s="1" t="s">
        <v>617</v>
      </c>
      <c r="G23256" s="1" t="s">
        <v>49</v>
      </c>
      <c r="H23256" s="2">
        <v>44387</v>
      </c>
      <c r="I23256" s="2">
        <v>44423</v>
      </c>
      <c r="J23256" s="2">
        <v>44423</v>
      </c>
      <c r="K23256" s="1" t="s">
        <v>39</v>
      </c>
      <c r="L23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6" s="2">
        <v>44454</v>
      </c>
      <c r="N23256">
        <v>704746</v>
      </c>
      <c r="O23256" s="1" t="s">
        <v>5771</v>
      </c>
      <c r="P23256" s="1" t="s">
        <v>4181</v>
      </c>
      <c r="Q23256" s="1" t="s">
        <v>33</v>
      </c>
      <c r="R23256" s="1" t="s">
        <v>56</v>
      </c>
      <c r="S23256">
        <v>96800</v>
      </c>
      <c r="T23256">
        <v>0.21379999816417694</v>
      </c>
      <c r="U23256">
        <v>659.42999267578125</v>
      </c>
      <c r="V23256">
        <v>0.19789999723434448</v>
      </c>
      <c r="W23256">
        <v>25000</v>
      </c>
      <c r="X23256">
        <v>34</v>
      </c>
      <c r="Y23256">
        <v>39566</v>
      </c>
    </row>
    <row r="23257" spans="1:25" x14ac:dyDescent="0.25">
      <c r="A23257">
        <v>1047748</v>
      </c>
      <c r="B23257" s="1" t="s">
        <v>35</v>
      </c>
      <c r="C23257" s="1" t="s">
        <v>25</v>
      </c>
      <c r="D23257" s="1" t="s">
        <v>52</v>
      </c>
      <c r="E23257" s="1" t="s">
        <v>18269</v>
      </c>
      <c r="F23257" s="1" t="s">
        <v>617</v>
      </c>
      <c r="G23257" s="1" t="s">
        <v>49</v>
      </c>
      <c r="H23257" s="2">
        <v>44541</v>
      </c>
      <c r="I23257" s="2">
        <v>44332</v>
      </c>
      <c r="J23257" s="2">
        <v>44299</v>
      </c>
      <c r="K23257" s="1" t="s">
        <v>39</v>
      </c>
      <c r="L23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7" s="2">
        <v>44329</v>
      </c>
      <c r="N23257">
        <v>1278858</v>
      </c>
      <c r="O23257" s="1" t="s">
        <v>5771</v>
      </c>
      <c r="P23257" s="1" t="s">
        <v>4181</v>
      </c>
      <c r="Q23257" s="1" t="s">
        <v>33</v>
      </c>
      <c r="R23257" s="1" t="s">
        <v>56</v>
      </c>
      <c r="S23257">
        <v>115000</v>
      </c>
      <c r="T23257">
        <v>0.17239999771118164</v>
      </c>
      <c r="U23257">
        <v>973.6400146484375</v>
      </c>
      <c r="V23257">
        <v>0.22349999845027924</v>
      </c>
      <c r="W23257">
        <v>35000</v>
      </c>
      <c r="X23257">
        <v>38</v>
      </c>
      <c r="Y23257">
        <v>44645</v>
      </c>
    </row>
    <row r="23258" spans="1:25" x14ac:dyDescent="0.25">
      <c r="A23258">
        <v>981720</v>
      </c>
      <c r="B23258" s="1" t="s">
        <v>158</v>
      </c>
      <c r="C23258" s="1" t="s">
        <v>25</v>
      </c>
      <c r="D23258" s="1" t="s">
        <v>109</v>
      </c>
      <c r="E23258" s="1" t="s">
        <v>5517</v>
      </c>
      <c r="F23258" s="1" t="s">
        <v>617</v>
      </c>
      <c r="G23258" s="1" t="s">
        <v>49</v>
      </c>
      <c r="H23258" s="2">
        <v>44480</v>
      </c>
      <c r="I23258" s="2">
        <v>44452</v>
      </c>
      <c r="J23258" s="2">
        <v>44452</v>
      </c>
      <c r="K23258" s="1" t="s">
        <v>39</v>
      </c>
      <c r="L23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8" s="2">
        <v>44482</v>
      </c>
      <c r="N23258">
        <v>1204889</v>
      </c>
      <c r="O23258" s="1" t="s">
        <v>5771</v>
      </c>
      <c r="P23258" s="1" t="s">
        <v>618</v>
      </c>
      <c r="Q23258" s="1" t="s">
        <v>33</v>
      </c>
      <c r="R23258" s="1" t="s">
        <v>56</v>
      </c>
      <c r="S23258">
        <v>215004</v>
      </c>
      <c r="T23258">
        <v>0.15860000252723694</v>
      </c>
      <c r="U23258">
        <v>809.75</v>
      </c>
      <c r="V23258">
        <v>0.20890000462532043</v>
      </c>
      <c r="W23258">
        <v>30000</v>
      </c>
      <c r="X23258">
        <v>27</v>
      </c>
      <c r="Y23258">
        <v>39932</v>
      </c>
    </row>
    <row r="23259" spans="1:25" x14ac:dyDescent="0.25">
      <c r="A23259">
        <v>786464</v>
      </c>
      <c r="B23259" s="1" t="s">
        <v>35</v>
      </c>
      <c r="C23259" s="1" t="s">
        <v>25</v>
      </c>
      <c r="D23259" s="1" t="s">
        <v>57</v>
      </c>
      <c r="E23259" s="1" t="s">
        <v>18270</v>
      </c>
      <c r="F23259" s="1" t="s">
        <v>617</v>
      </c>
      <c r="G23259" s="1" t="s">
        <v>49</v>
      </c>
      <c r="H23259" s="2">
        <v>44358</v>
      </c>
      <c r="I23259" s="2">
        <v>44332</v>
      </c>
      <c r="J23259" s="2">
        <v>44513</v>
      </c>
      <c r="K23259" s="1" t="s">
        <v>39</v>
      </c>
      <c r="L23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9" s="2">
        <v>44543</v>
      </c>
      <c r="N23259">
        <v>989857</v>
      </c>
      <c r="O23259" s="1" t="s">
        <v>5771</v>
      </c>
      <c r="P23259" s="1" t="s">
        <v>4181</v>
      </c>
      <c r="Q23259" s="1" t="s">
        <v>33</v>
      </c>
      <c r="R23259" s="1" t="s">
        <v>56</v>
      </c>
      <c r="S23259">
        <v>130000</v>
      </c>
      <c r="T23259">
        <v>0.2273000031709671</v>
      </c>
      <c r="U23259">
        <v>535.70001220703125</v>
      </c>
      <c r="V23259">
        <v>0.21739999949932098</v>
      </c>
      <c r="W23259">
        <v>31725</v>
      </c>
      <c r="X23259">
        <v>34</v>
      </c>
      <c r="Y23259">
        <v>27923</v>
      </c>
    </row>
    <row r="23260" spans="1:25" x14ac:dyDescent="0.25">
      <c r="A23260">
        <v>1031967</v>
      </c>
      <c r="B23260" s="1" t="s">
        <v>35</v>
      </c>
      <c r="C23260" s="1" t="s">
        <v>25</v>
      </c>
      <c r="D23260" s="1" t="s">
        <v>42</v>
      </c>
      <c r="E23260" s="1" t="s">
        <v>18271</v>
      </c>
      <c r="F23260" s="1" t="s">
        <v>617</v>
      </c>
      <c r="G23260" s="1" t="s">
        <v>49</v>
      </c>
      <c r="H23260" s="2">
        <v>44541</v>
      </c>
      <c r="I23260" s="2">
        <v>44271</v>
      </c>
      <c r="J23260" s="2">
        <v>44209</v>
      </c>
      <c r="K23260" s="1" t="s">
        <v>39</v>
      </c>
      <c r="L23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0" s="2">
        <v>44240</v>
      </c>
      <c r="N23260">
        <v>1261397</v>
      </c>
      <c r="O23260" s="1" t="s">
        <v>5771</v>
      </c>
      <c r="P23260" s="1" t="s">
        <v>1387</v>
      </c>
      <c r="Q23260" s="1" t="s">
        <v>33</v>
      </c>
      <c r="R23260" s="1" t="s">
        <v>56</v>
      </c>
      <c r="S23260">
        <v>165000</v>
      </c>
      <c r="T23260">
        <v>0.15309999883174896</v>
      </c>
      <c r="U23260">
        <v>960.1099853515625</v>
      </c>
      <c r="V23260">
        <v>0.2167000025510788</v>
      </c>
      <c r="W23260">
        <v>35000</v>
      </c>
      <c r="X23260">
        <v>25</v>
      </c>
      <c r="Y23260">
        <v>42724</v>
      </c>
    </row>
    <row r="23261" spans="1:25" x14ac:dyDescent="0.25">
      <c r="A23261">
        <v>660797</v>
      </c>
      <c r="B23261" s="1" t="s">
        <v>195</v>
      </c>
      <c r="C23261" s="1" t="s">
        <v>25</v>
      </c>
      <c r="D23261" s="1" t="s">
        <v>77</v>
      </c>
      <c r="E23261" s="1" t="s">
        <v>18272</v>
      </c>
      <c r="F23261" s="1" t="s">
        <v>617</v>
      </c>
      <c r="G23261" s="1" t="s">
        <v>49</v>
      </c>
      <c r="H23261" s="2">
        <v>44238</v>
      </c>
      <c r="I23261" s="2">
        <v>44389</v>
      </c>
      <c r="J23261" s="2">
        <v>44389</v>
      </c>
      <c r="K23261" s="1" t="s">
        <v>39</v>
      </c>
      <c r="L23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1" s="2">
        <v>44420</v>
      </c>
      <c r="N23261">
        <v>845133</v>
      </c>
      <c r="O23261" s="1" t="s">
        <v>5771</v>
      </c>
      <c r="P23261" s="1" t="s">
        <v>618</v>
      </c>
      <c r="Q23261" s="1" t="s">
        <v>33</v>
      </c>
      <c r="R23261" s="1" t="s">
        <v>56</v>
      </c>
      <c r="S23261">
        <v>71964</v>
      </c>
      <c r="T23261">
        <v>0.11810000240802765</v>
      </c>
      <c r="U23261">
        <v>510.60000610351563</v>
      </c>
      <c r="V23261">
        <v>0.18250000476837158</v>
      </c>
      <c r="W23261">
        <v>20000</v>
      </c>
      <c r="X23261">
        <v>11</v>
      </c>
      <c r="Y23261">
        <v>24710</v>
      </c>
    </row>
    <row r="23262" spans="1:25" x14ac:dyDescent="0.25">
      <c r="A23262">
        <v>592279</v>
      </c>
      <c r="B23262" s="1" t="s">
        <v>35</v>
      </c>
      <c r="C23262" s="1" t="s">
        <v>25</v>
      </c>
      <c r="D23262" s="1" t="s">
        <v>77</v>
      </c>
      <c r="E23262" s="1" t="s">
        <v>202</v>
      </c>
      <c r="F23262" s="1" t="s">
        <v>617</v>
      </c>
      <c r="G23262" s="1" t="s">
        <v>49</v>
      </c>
      <c r="H23262" s="2">
        <v>44479</v>
      </c>
      <c r="I23262" s="2">
        <v>44271</v>
      </c>
      <c r="J23262" s="2">
        <v>44419</v>
      </c>
      <c r="K23262" s="1" t="s">
        <v>39</v>
      </c>
      <c r="L23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2" s="2">
        <v>44450</v>
      </c>
      <c r="N23262">
        <v>760692</v>
      </c>
      <c r="O23262" s="1" t="s">
        <v>5771</v>
      </c>
      <c r="P23262" s="1" t="s">
        <v>618</v>
      </c>
      <c r="Q23262" s="1" t="s">
        <v>33</v>
      </c>
      <c r="R23262" s="1" t="s">
        <v>56</v>
      </c>
      <c r="S23262">
        <v>50000</v>
      </c>
      <c r="T23262">
        <v>0.16079999506473541</v>
      </c>
      <c r="U23262">
        <v>314.35000610351563</v>
      </c>
      <c r="V23262">
        <v>0.18299999833106995</v>
      </c>
      <c r="W23262">
        <v>15000</v>
      </c>
      <c r="X23262">
        <v>13</v>
      </c>
      <c r="Y23262">
        <v>14085</v>
      </c>
    </row>
    <row r="23263" spans="1:25" x14ac:dyDescent="0.25">
      <c r="A23263">
        <v>696566</v>
      </c>
      <c r="B23263" s="1" t="s">
        <v>137</v>
      </c>
      <c r="C23263" s="1" t="s">
        <v>25</v>
      </c>
      <c r="D23263" s="1" t="s">
        <v>92</v>
      </c>
      <c r="E23263" s="1" t="s">
        <v>18273</v>
      </c>
      <c r="F23263" s="1" t="s">
        <v>617</v>
      </c>
      <c r="G23263" s="1" t="s">
        <v>49</v>
      </c>
      <c r="H23263" s="2">
        <v>44266</v>
      </c>
      <c r="I23263" s="2">
        <v>44332</v>
      </c>
      <c r="J23263" s="2">
        <v>44299</v>
      </c>
      <c r="K23263" s="1" t="s">
        <v>39</v>
      </c>
      <c r="L23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3" s="2">
        <v>44329</v>
      </c>
      <c r="N23263">
        <v>887744</v>
      </c>
      <c r="O23263" s="1" t="s">
        <v>5771</v>
      </c>
      <c r="P23263" s="1" t="s">
        <v>618</v>
      </c>
      <c r="Q23263" s="1" t="s">
        <v>33</v>
      </c>
      <c r="R23263" s="1" t="s">
        <v>56</v>
      </c>
      <c r="S23263">
        <v>80000</v>
      </c>
      <c r="T23263">
        <v>0.17090000212192535</v>
      </c>
      <c r="U23263">
        <v>510.60000610351563</v>
      </c>
      <c r="V23263">
        <v>0.18250000476837158</v>
      </c>
      <c r="W23263">
        <v>20000</v>
      </c>
      <c r="X23263">
        <v>28</v>
      </c>
      <c r="Y23263">
        <v>26544</v>
      </c>
    </row>
    <row r="23264" spans="1:25" x14ac:dyDescent="0.25">
      <c r="A23264">
        <v>616214</v>
      </c>
      <c r="B23264" s="1" t="s">
        <v>132</v>
      </c>
      <c r="C23264" s="1" t="s">
        <v>25</v>
      </c>
      <c r="D23264" s="1" t="s">
        <v>92</v>
      </c>
      <c r="E23264" s="1" t="s">
        <v>18274</v>
      </c>
      <c r="F23264" s="1" t="s">
        <v>617</v>
      </c>
      <c r="G23264" s="1" t="s">
        <v>49</v>
      </c>
      <c r="H23264" s="2">
        <v>44266</v>
      </c>
      <c r="I23264" s="2">
        <v>44332</v>
      </c>
      <c r="J23264" s="2">
        <v>44544</v>
      </c>
      <c r="K23264" s="1" t="s">
        <v>39</v>
      </c>
      <c r="L23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4" s="2">
        <v>44575</v>
      </c>
      <c r="N23264">
        <v>790124</v>
      </c>
      <c r="O23264" s="1" t="s">
        <v>5771</v>
      </c>
      <c r="P23264" s="1" t="s">
        <v>618</v>
      </c>
      <c r="Q23264" s="1" t="s">
        <v>33</v>
      </c>
      <c r="R23264" s="1" t="s">
        <v>56</v>
      </c>
      <c r="S23264">
        <v>120000</v>
      </c>
      <c r="T23264">
        <v>0.22409999370574951</v>
      </c>
      <c r="U23264">
        <v>510.60000610351563</v>
      </c>
      <c r="V23264">
        <v>0.18250000476837158</v>
      </c>
      <c r="W23264">
        <v>20000</v>
      </c>
      <c r="X23264">
        <v>41</v>
      </c>
      <c r="Y23264">
        <v>27266</v>
      </c>
    </row>
    <row r="23265" spans="1:25" x14ac:dyDescent="0.25">
      <c r="A23265">
        <v>800343</v>
      </c>
      <c r="B23265" s="1" t="s">
        <v>195</v>
      </c>
      <c r="C23265" s="1" t="s">
        <v>25</v>
      </c>
      <c r="D23265" s="1" t="s">
        <v>120</v>
      </c>
      <c r="E23265" s="1" t="s">
        <v>18275</v>
      </c>
      <c r="F23265" s="1" t="s">
        <v>617</v>
      </c>
      <c r="G23265" s="1" t="s">
        <v>49</v>
      </c>
      <c r="H23265" s="2">
        <v>44388</v>
      </c>
      <c r="I23265" s="2">
        <v>44242</v>
      </c>
      <c r="J23265" s="2">
        <v>44211</v>
      </c>
      <c r="K23265" s="1" t="s">
        <v>39</v>
      </c>
      <c r="L23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5" s="2">
        <v>44242</v>
      </c>
      <c r="N23265">
        <v>1005617</v>
      </c>
      <c r="O23265" s="1" t="s">
        <v>5771</v>
      </c>
      <c r="P23265" s="1" t="s">
        <v>618</v>
      </c>
      <c r="Q23265" s="1" t="s">
        <v>33</v>
      </c>
      <c r="R23265" s="1" t="s">
        <v>56</v>
      </c>
      <c r="S23265">
        <v>39000</v>
      </c>
      <c r="T23265">
        <v>0.22800000011920929</v>
      </c>
      <c r="U23265">
        <v>374.8699951171875</v>
      </c>
      <c r="V23265">
        <v>0.20250000059604645</v>
      </c>
      <c r="W23265">
        <v>14075</v>
      </c>
      <c r="X23265">
        <v>19</v>
      </c>
      <c r="Y23265">
        <v>21619</v>
      </c>
    </row>
    <row r="23266" spans="1:25" x14ac:dyDescent="0.25">
      <c r="A23266">
        <v>744700</v>
      </c>
      <c r="B23266" s="1" t="s">
        <v>236</v>
      </c>
      <c r="C23266" s="1" t="s">
        <v>25</v>
      </c>
      <c r="D23266" s="1" t="s">
        <v>52</v>
      </c>
      <c r="E23266" s="1" t="s">
        <v>8032</v>
      </c>
      <c r="F23266" s="1" t="s">
        <v>617</v>
      </c>
      <c r="G23266" s="1" t="s">
        <v>49</v>
      </c>
      <c r="H23266" s="2">
        <v>44327</v>
      </c>
      <c r="I23266" s="2">
        <v>44332</v>
      </c>
      <c r="J23266" s="2">
        <v>44480</v>
      </c>
      <c r="K23266" s="1" t="s">
        <v>39</v>
      </c>
      <c r="L23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6" s="2">
        <v>44511</v>
      </c>
      <c r="N23266">
        <v>943200</v>
      </c>
      <c r="O23266" s="1" t="s">
        <v>5771</v>
      </c>
      <c r="P23266" s="1" t="s">
        <v>1240</v>
      </c>
      <c r="Q23266" s="1" t="s">
        <v>33</v>
      </c>
      <c r="R23266" s="1" t="s">
        <v>56</v>
      </c>
      <c r="S23266">
        <v>220000</v>
      </c>
      <c r="T23266">
        <v>0.17409999668598175</v>
      </c>
      <c r="U23266">
        <v>636.780029296875</v>
      </c>
      <c r="V23266">
        <v>0.2062000036239624</v>
      </c>
      <c r="W23266">
        <v>35000</v>
      </c>
      <c r="X23266">
        <v>30</v>
      </c>
      <c r="Y23266">
        <v>25724</v>
      </c>
    </row>
    <row r="23267" spans="1:25" x14ac:dyDescent="0.25">
      <c r="A23267">
        <v>733239</v>
      </c>
      <c r="B23267" s="1" t="s">
        <v>66</v>
      </c>
      <c r="C23267" s="1" t="s">
        <v>25</v>
      </c>
      <c r="D23267" s="1" t="s">
        <v>109</v>
      </c>
      <c r="E23267" s="1" t="s">
        <v>6290</v>
      </c>
      <c r="F23267" s="1" t="s">
        <v>617</v>
      </c>
      <c r="G23267" s="1" t="s">
        <v>49</v>
      </c>
      <c r="H23267" s="2">
        <v>44297</v>
      </c>
      <c r="I23267" s="2">
        <v>44332</v>
      </c>
      <c r="J23267" s="2">
        <v>44270</v>
      </c>
      <c r="K23267" s="1" t="s">
        <v>39</v>
      </c>
      <c r="L23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7" s="2">
        <v>44301</v>
      </c>
      <c r="N23267">
        <v>929586</v>
      </c>
      <c r="O23267" s="1" t="s">
        <v>5771</v>
      </c>
      <c r="P23267" s="1" t="s">
        <v>4181</v>
      </c>
      <c r="Q23267" s="1" t="s">
        <v>33</v>
      </c>
      <c r="R23267" s="1" t="s">
        <v>56</v>
      </c>
      <c r="S23267">
        <v>84996</v>
      </c>
      <c r="T23267">
        <v>0.14390000700950623</v>
      </c>
      <c r="U23267">
        <v>658.739990234375</v>
      </c>
      <c r="V23267">
        <v>0.19740000367164612</v>
      </c>
      <c r="W23267">
        <v>25000</v>
      </c>
      <c r="X23267">
        <v>18</v>
      </c>
      <c r="Y23267">
        <v>38520</v>
      </c>
    </row>
    <row r="23268" spans="1:25" x14ac:dyDescent="0.25">
      <c r="A23268">
        <v>813036</v>
      </c>
      <c r="B23268" s="1" t="s">
        <v>124</v>
      </c>
      <c r="C23268" s="1" t="s">
        <v>25</v>
      </c>
      <c r="D23268" s="1" t="s">
        <v>77</v>
      </c>
      <c r="E23268" s="1" t="s">
        <v>14775</v>
      </c>
      <c r="F23268" s="1" t="s">
        <v>617</v>
      </c>
      <c r="G23268" s="1" t="s">
        <v>49</v>
      </c>
      <c r="H23268" s="2">
        <v>44388</v>
      </c>
      <c r="I23268" s="2">
        <v>44302</v>
      </c>
      <c r="J23268" s="2">
        <v>44210</v>
      </c>
      <c r="K23268" s="1" t="s">
        <v>39</v>
      </c>
      <c r="L23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8" s="2">
        <v>44241</v>
      </c>
      <c r="N23268">
        <v>1020403</v>
      </c>
      <c r="O23268" s="1" t="s">
        <v>5771</v>
      </c>
      <c r="P23268" s="1" t="s">
        <v>618</v>
      </c>
      <c r="Q23268" s="1" t="s">
        <v>33</v>
      </c>
      <c r="R23268" s="1" t="s">
        <v>56</v>
      </c>
      <c r="S23268">
        <v>80000</v>
      </c>
      <c r="T23268">
        <v>0.20110000669956207</v>
      </c>
      <c r="U23268">
        <v>348.89999389648438</v>
      </c>
      <c r="V23268">
        <v>0.20250000059604645</v>
      </c>
      <c r="W23268">
        <v>13100</v>
      </c>
      <c r="X23268">
        <v>36</v>
      </c>
      <c r="Y23268">
        <v>18628</v>
      </c>
    </row>
    <row r="23269" spans="1:25" x14ac:dyDescent="0.25">
      <c r="A23269">
        <v>597304</v>
      </c>
      <c r="B23269" s="1" t="s">
        <v>85</v>
      </c>
      <c r="C23269" s="1" t="s">
        <v>25</v>
      </c>
      <c r="D23269" s="1" t="s">
        <v>77</v>
      </c>
      <c r="E23269" s="1" t="s">
        <v>18276</v>
      </c>
      <c r="F23269" s="1" t="s">
        <v>617</v>
      </c>
      <c r="G23269" s="1" t="s">
        <v>49</v>
      </c>
      <c r="H23269" s="2">
        <v>44479</v>
      </c>
      <c r="I23269" s="2">
        <v>44511</v>
      </c>
      <c r="J23269" s="2">
        <v>44541</v>
      </c>
      <c r="K23269" s="1" t="s">
        <v>39</v>
      </c>
      <c r="L23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9" s="2">
        <v>44572</v>
      </c>
      <c r="N23269">
        <v>766704</v>
      </c>
      <c r="O23269" s="1" t="s">
        <v>5771</v>
      </c>
      <c r="P23269" s="1" t="s">
        <v>4181</v>
      </c>
      <c r="Q23269" s="1" t="s">
        <v>33</v>
      </c>
      <c r="R23269" s="1" t="s">
        <v>56</v>
      </c>
      <c r="S23269">
        <v>26004</v>
      </c>
      <c r="T23269">
        <v>0.13289999961853027</v>
      </c>
      <c r="U23269">
        <v>152.99000549316406</v>
      </c>
      <c r="V23269">
        <v>0.19789999723434448</v>
      </c>
      <c r="W23269">
        <v>5800</v>
      </c>
      <c r="X23269">
        <v>20</v>
      </c>
      <c r="Y23269">
        <v>6965</v>
      </c>
    </row>
    <row r="23270" spans="1:25" x14ac:dyDescent="0.25">
      <c r="A23270">
        <v>762865</v>
      </c>
      <c r="B23270" s="1" t="s">
        <v>69</v>
      </c>
      <c r="C23270" s="1" t="s">
        <v>25</v>
      </c>
      <c r="D23270" s="1" t="s">
        <v>126</v>
      </c>
      <c r="E23270" s="1" t="s">
        <v>15475</v>
      </c>
      <c r="F23270" s="1" t="s">
        <v>617</v>
      </c>
      <c r="G23270" s="1" t="s">
        <v>49</v>
      </c>
      <c r="H23270" s="2">
        <v>44327</v>
      </c>
      <c r="I23270" s="2">
        <v>44392</v>
      </c>
      <c r="J23270" s="2">
        <v>44392</v>
      </c>
      <c r="K23270" s="1" t="s">
        <v>39</v>
      </c>
      <c r="L23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0" s="2">
        <v>44423</v>
      </c>
      <c r="N23270">
        <v>963429</v>
      </c>
      <c r="O23270" s="1" t="s">
        <v>5771</v>
      </c>
      <c r="P23270" s="1" t="s">
        <v>1240</v>
      </c>
      <c r="Q23270" s="1" t="s">
        <v>33</v>
      </c>
      <c r="R23270" s="1" t="s">
        <v>56</v>
      </c>
      <c r="S23270">
        <v>99996</v>
      </c>
      <c r="T23270">
        <v>8.8699996471405029E-2</v>
      </c>
      <c r="U23270">
        <v>805.21002197265625</v>
      </c>
      <c r="V23270">
        <v>0.2062000036239624</v>
      </c>
      <c r="W23270">
        <v>30000</v>
      </c>
      <c r="X23270">
        <v>9</v>
      </c>
      <c r="Y23270">
        <v>47346</v>
      </c>
    </row>
    <row r="23271" spans="1:25" x14ac:dyDescent="0.25">
      <c r="A23271">
        <v>645742</v>
      </c>
      <c r="B23271" s="1" t="s">
        <v>51</v>
      </c>
      <c r="C23271" s="1" t="s">
        <v>25</v>
      </c>
      <c r="D23271" s="1" t="s">
        <v>82</v>
      </c>
      <c r="E23271" s="1" t="s">
        <v>9149</v>
      </c>
      <c r="F23271" s="1" t="s">
        <v>617</v>
      </c>
      <c r="G23271" s="1" t="s">
        <v>49</v>
      </c>
      <c r="H23271" s="2">
        <v>44207</v>
      </c>
      <c r="I23271" s="2">
        <v>44332</v>
      </c>
      <c r="J23271" s="2">
        <v>44212</v>
      </c>
      <c r="K23271" s="1" t="s">
        <v>39</v>
      </c>
      <c r="L23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1" s="2">
        <v>44243</v>
      </c>
      <c r="N23271">
        <v>826248</v>
      </c>
      <c r="O23271" s="1" t="s">
        <v>5771</v>
      </c>
      <c r="P23271" s="1" t="s">
        <v>1240</v>
      </c>
      <c r="Q23271" s="1" t="s">
        <v>33</v>
      </c>
      <c r="R23271" s="1" t="s">
        <v>56</v>
      </c>
      <c r="S23271">
        <v>200000</v>
      </c>
      <c r="T23271">
        <v>0.16110000014305115</v>
      </c>
      <c r="U23271">
        <v>407.77999877929688</v>
      </c>
      <c r="V23271">
        <v>0.18170000612735748</v>
      </c>
      <c r="W23271">
        <v>16000</v>
      </c>
      <c r="X23271">
        <v>40</v>
      </c>
      <c r="Y23271">
        <v>24482</v>
      </c>
    </row>
    <row r="23272" spans="1:25" x14ac:dyDescent="0.25">
      <c r="A23272">
        <v>874774</v>
      </c>
      <c r="B23272" s="1" t="s">
        <v>189</v>
      </c>
      <c r="C23272" s="1" t="s">
        <v>25</v>
      </c>
      <c r="D23272" s="1" t="s">
        <v>82</v>
      </c>
      <c r="E23272" s="1" t="s">
        <v>18277</v>
      </c>
      <c r="F23272" s="1" t="s">
        <v>617</v>
      </c>
      <c r="G23272" s="1" t="s">
        <v>49</v>
      </c>
      <c r="H23272" s="2">
        <v>44450</v>
      </c>
      <c r="I23272" s="2">
        <v>44211</v>
      </c>
      <c r="J23272" s="2">
        <v>44211</v>
      </c>
      <c r="K23272" s="1" t="s">
        <v>39</v>
      </c>
      <c r="L23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2" s="2">
        <v>44242</v>
      </c>
      <c r="N23272">
        <v>1089205</v>
      </c>
      <c r="O23272" s="1" t="s">
        <v>5771</v>
      </c>
      <c r="P23272" s="1" t="s">
        <v>1387</v>
      </c>
      <c r="Q23272" s="1" t="s">
        <v>33</v>
      </c>
      <c r="R23272" s="1" t="s">
        <v>56</v>
      </c>
      <c r="S23272">
        <v>46800</v>
      </c>
      <c r="T23272">
        <v>0.19920000433921814</v>
      </c>
      <c r="U23272">
        <v>566.65997314453125</v>
      </c>
      <c r="V23272">
        <v>0.20990000665187836</v>
      </c>
      <c r="W23272">
        <v>20950</v>
      </c>
      <c r="X23272">
        <v>17</v>
      </c>
      <c r="Y23272">
        <v>31810</v>
      </c>
    </row>
    <row r="23273" spans="1:25" x14ac:dyDescent="0.25">
      <c r="A23273">
        <v>777855</v>
      </c>
      <c r="B23273" s="1" t="s">
        <v>35</v>
      </c>
      <c r="C23273" s="1" t="s">
        <v>25</v>
      </c>
      <c r="D23273" s="1" t="s">
        <v>82</v>
      </c>
      <c r="E23273" s="1" t="s">
        <v>18278</v>
      </c>
      <c r="F23273" s="1" t="s">
        <v>617</v>
      </c>
      <c r="G23273" s="1" t="s">
        <v>49</v>
      </c>
      <c r="H23273" s="2">
        <v>44358</v>
      </c>
      <c r="I23273" s="2">
        <v>44332</v>
      </c>
      <c r="J23273" s="2">
        <v>44299</v>
      </c>
      <c r="K23273" s="1" t="s">
        <v>39</v>
      </c>
      <c r="L23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3" s="2">
        <v>44329</v>
      </c>
      <c r="N23273">
        <v>961065</v>
      </c>
      <c r="O23273" s="1" t="s">
        <v>5771</v>
      </c>
      <c r="P23273" s="1" t="s">
        <v>1387</v>
      </c>
      <c r="Q23273" s="1" t="s">
        <v>33</v>
      </c>
      <c r="R23273" s="1" t="s">
        <v>56</v>
      </c>
      <c r="S23273">
        <v>72000</v>
      </c>
      <c r="T23273">
        <v>0.21629999577999115</v>
      </c>
      <c r="U23273">
        <v>461.17001342773438</v>
      </c>
      <c r="V23273">
        <v>0.20990000665187836</v>
      </c>
      <c r="W23273">
        <v>21250</v>
      </c>
      <c r="X23273">
        <v>32</v>
      </c>
      <c r="Y23273">
        <v>22870</v>
      </c>
    </row>
    <row r="23274" spans="1:25" x14ac:dyDescent="0.25">
      <c r="A23274">
        <v>544815</v>
      </c>
      <c r="B23274" s="1" t="s">
        <v>85</v>
      </c>
      <c r="C23274" s="1" t="s">
        <v>25</v>
      </c>
      <c r="D23274" s="1" t="s">
        <v>52</v>
      </c>
      <c r="E23274" s="1" t="s">
        <v>18279</v>
      </c>
      <c r="F23274" s="1" t="s">
        <v>617</v>
      </c>
      <c r="G23274" s="1" t="s">
        <v>49</v>
      </c>
      <c r="H23274" s="2">
        <v>44387</v>
      </c>
      <c r="I23274" s="2">
        <v>44545</v>
      </c>
      <c r="J23274" s="2">
        <v>44239</v>
      </c>
      <c r="K23274" s="1" t="s">
        <v>39</v>
      </c>
      <c r="L23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4" s="2">
        <v>44267</v>
      </c>
      <c r="N23274">
        <v>702743</v>
      </c>
      <c r="O23274" s="1" t="s">
        <v>5771</v>
      </c>
      <c r="P23274" s="1" t="s">
        <v>618</v>
      </c>
      <c r="Q23274" s="1" t="s">
        <v>33</v>
      </c>
      <c r="R23274" s="1" t="s">
        <v>56</v>
      </c>
      <c r="S23274">
        <v>69996</v>
      </c>
      <c r="T23274">
        <v>0.1590999960899353</v>
      </c>
      <c r="U23274">
        <v>511.1400146484375</v>
      </c>
      <c r="V23274">
        <v>0.18299999833106995</v>
      </c>
      <c r="W23274">
        <v>20000</v>
      </c>
      <c r="X23274">
        <v>12</v>
      </c>
      <c r="Y23274">
        <v>25208</v>
      </c>
    </row>
    <row r="23275" spans="1:25" x14ac:dyDescent="0.25">
      <c r="A23275">
        <v>641888</v>
      </c>
      <c r="B23275" s="1" t="s">
        <v>114</v>
      </c>
      <c r="C23275" s="1" t="s">
        <v>25</v>
      </c>
      <c r="D23275" s="1" t="s">
        <v>52</v>
      </c>
      <c r="E23275" s="1" t="s">
        <v>18280</v>
      </c>
      <c r="F23275" s="1" t="s">
        <v>617</v>
      </c>
      <c r="G23275" s="1" t="s">
        <v>49</v>
      </c>
      <c r="H23275" s="2">
        <v>44207</v>
      </c>
      <c r="I23275" s="2">
        <v>44300</v>
      </c>
      <c r="J23275" s="2">
        <v>44360</v>
      </c>
      <c r="K23275" s="1" t="s">
        <v>39</v>
      </c>
      <c r="L23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5" s="2">
        <v>44390</v>
      </c>
      <c r="N23275">
        <v>821642</v>
      </c>
      <c r="O23275" s="1" t="s">
        <v>5771</v>
      </c>
      <c r="P23275" s="1" t="s">
        <v>1240</v>
      </c>
      <c r="Q23275" s="1" t="s">
        <v>33</v>
      </c>
      <c r="R23275" s="1" t="s">
        <v>56</v>
      </c>
      <c r="S23275">
        <v>93000</v>
      </c>
      <c r="T23275">
        <v>0.10369999706745148</v>
      </c>
      <c r="U23275">
        <v>637.1500244140625</v>
      </c>
      <c r="V23275">
        <v>0.18170000612735748</v>
      </c>
      <c r="W23275">
        <v>25000</v>
      </c>
      <c r="X23275">
        <v>28</v>
      </c>
      <c r="Y23275">
        <v>34150</v>
      </c>
    </row>
    <row r="23276" spans="1:25" x14ac:dyDescent="0.25">
      <c r="A23276">
        <v>748447</v>
      </c>
      <c r="B23276" s="1" t="s">
        <v>35</v>
      </c>
      <c r="C23276" s="1" t="s">
        <v>25</v>
      </c>
      <c r="D23276" s="1" t="s">
        <v>52</v>
      </c>
      <c r="E23276" s="1" t="s">
        <v>18281</v>
      </c>
      <c r="F23276" s="1" t="s">
        <v>617</v>
      </c>
      <c r="G23276" s="1" t="s">
        <v>49</v>
      </c>
      <c r="H23276" s="2">
        <v>44327</v>
      </c>
      <c r="I23276" s="2">
        <v>44332</v>
      </c>
      <c r="J23276" s="2">
        <v>44332</v>
      </c>
      <c r="K23276" s="1" t="s">
        <v>39</v>
      </c>
      <c r="L23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6" s="2">
        <v>44363</v>
      </c>
      <c r="N23276">
        <v>947490</v>
      </c>
      <c r="O23276" s="1" t="s">
        <v>5771</v>
      </c>
      <c r="P23276" s="1" t="s">
        <v>1387</v>
      </c>
      <c r="Q23276" s="1" t="s">
        <v>33</v>
      </c>
      <c r="R23276" s="1" t="s">
        <v>56</v>
      </c>
      <c r="S23276">
        <v>100000</v>
      </c>
      <c r="T23276">
        <v>0.12759999930858612</v>
      </c>
      <c r="U23276">
        <v>324.57998657226563</v>
      </c>
      <c r="V23276">
        <v>0.20990000665187836</v>
      </c>
      <c r="W23276">
        <v>12000</v>
      </c>
      <c r="X23276">
        <v>29</v>
      </c>
      <c r="Y23276">
        <v>19474</v>
      </c>
    </row>
    <row r="23277" spans="1:25" x14ac:dyDescent="0.25">
      <c r="A23277">
        <v>856438</v>
      </c>
      <c r="B23277" s="1" t="s">
        <v>97</v>
      </c>
      <c r="C23277" s="1" t="s">
        <v>25</v>
      </c>
      <c r="D23277" s="1" t="s">
        <v>52</v>
      </c>
      <c r="E23277" s="1" t="s">
        <v>18282</v>
      </c>
      <c r="F23277" s="1" t="s">
        <v>617</v>
      </c>
      <c r="G23277" s="1" t="s">
        <v>49</v>
      </c>
      <c r="H23277" s="2">
        <v>44419</v>
      </c>
      <c r="I23277" s="2">
        <v>44332</v>
      </c>
      <c r="J23277" s="2">
        <v>44543</v>
      </c>
      <c r="K23277" s="1" t="s">
        <v>39</v>
      </c>
      <c r="L23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7" s="2">
        <v>44574</v>
      </c>
      <c r="N23277">
        <v>1068797</v>
      </c>
      <c r="O23277" s="1" t="s">
        <v>5771</v>
      </c>
      <c r="P23277" s="1" t="s">
        <v>1387</v>
      </c>
      <c r="Q23277" s="1" t="s">
        <v>33</v>
      </c>
      <c r="R23277" s="1" t="s">
        <v>56</v>
      </c>
      <c r="S23277">
        <v>65000</v>
      </c>
      <c r="T23277">
        <v>0.13770000636577606</v>
      </c>
      <c r="U23277">
        <v>270.48001098632813</v>
      </c>
      <c r="V23277">
        <v>0.20990000665187836</v>
      </c>
      <c r="W23277">
        <v>10000</v>
      </c>
      <c r="X23277">
        <v>18</v>
      </c>
      <c r="Y23277">
        <v>14160</v>
      </c>
    </row>
    <row r="23278" spans="1:25" x14ac:dyDescent="0.25">
      <c r="A23278">
        <v>1033998</v>
      </c>
      <c r="B23278" s="1" t="s">
        <v>158</v>
      </c>
      <c r="C23278" s="1" t="s">
        <v>25</v>
      </c>
      <c r="D23278" s="1" t="s">
        <v>52</v>
      </c>
      <c r="E23278" s="1" t="s">
        <v>18283</v>
      </c>
      <c r="F23278" s="1" t="s">
        <v>617</v>
      </c>
      <c r="G23278" s="1" t="s">
        <v>49</v>
      </c>
      <c r="H23278" s="2">
        <v>44541</v>
      </c>
      <c r="I23278" s="2">
        <v>44332</v>
      </c>
      <c r="J23278" s="2">
        <v>44452</v>
      </c>
      <c r="K23278" s="1" t="s">
        <v>39</v>
      </c>
      <c r="L23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8" s="2">
        <v>44482</v>
      </c>
      <c r="N23278">
        <v>1263578</v>
      </c>
      <c r="O23278" s="1" t="s">
        <v>5771</v>
      </c>
      <c r="P23278" s="1" t="s">
        <v>1387</v>
      </c>
      <c r="Q23278" s="1" t="s">
        <v>33</v>
      </c>
      <c r="R23278" s="1" t="s">
        <v>56</v>
      </c>
      <c r="S23278">
        <v>98000</v>
      </c>
      <c r="T23278">
        <v>0.18019999563694</v>
      </c>
      <c r="U23278">
        <v>658.3599853515625</v>
      </c>
      <c r="V23278">
        <v>0.2167000025510788</v>
      </c>
      <c r="W23278">
        <v>24000</v>
      </c>
      <c r="X23278">
        <v>24</v>
      </c>
      <c r="Y23278">
        <v>32143</v>
      </c>
    </row>
    <row r="23279" spans="1:25" x14ac:dyDescent="0.25">
      <c r="A23279">
        <v>650951</v>
      </c>
      <c r="B23279" s="1" t="s">
        <v>35</v>
      </c>
      <c r="C23279" s="1" t="s">
        <v>25</v>
      </c>
      <c r="D23279" s="1" t="s">
        <v>52</v>
      </c>
      <c r="E23279" s="1" t="s">
        <v>18284</v>
      </c>
      <c r="F23279" s="1" t="s">
        <v>617</v>
      </c>
      <c r="G23279" s="1" t="s">
        <v>49</v>
      </c>
      <c r="H23279" s="2">
        <v>44207</v>
      </c>
      <c r="I23279" s="2">
        <v>44332</v>
      </c>
      <c r="J23279" s="2">
        <v>44451</v>
      </c>
      <c r="K23279" s="1" t="s">
        <v>39</v>
      </c>
      <c r="L23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9" s="2">
        <v>44481</v>
      </c>
      <c r="N23279">
        <v>832697</v>
      </c>
      <c r="O23279" s="1" t="s">
        <v>5771</v>
      </c>
      <c r="P23279" s="1" t="s">
        <v>1387</v>
      </c>
      <c r="Q23279" s="1" t="s">
        <v>33</v>
      </c>
      <c r="R23279" s="1" t="s">
        <v>56</v>
      </c>
      <c r="S23279">
        <v>91000</v>
      </c>
      <c r="T23279">
        <v>0.11710000038146973</v>
      </c>
      <c r="U23279">
        <v>518.71002197265625</v>
      </c>
      <c r="V23279">
        <v>0.1898999959230423</v>
      </c>
      <c r="W23279">
        <v>20000</v>
      </c>
      <c r="X23279">
        <v>30</v>
      </c>
      <c r="Y23279">
        <v>25438</v>
      </c>
    </row>
    <row r="23280" spans="1:25" x14ac:dyDescent="0.25">
      <c r="A23280">
        <v>914211</v>
      </c>
      <c r="B23280" s="1" t="s">
        <v>195</v>
      </c>
      <c r="C23280" s="1" t="s">
        <v>25</v>
      </c>
      <c r="D23280" s="1" t="s">
        <v>109</v>
      </c>
      <c r="E23280" s="1" t="s">
        <v>18285</v>
      </c>
      <c r="F23280" s="1" t="s">
        <v>617</v>
      </c>
      <c r="G23280" s="1" t="s">
        <v>49</v>
      </c>
      <c r="H23280" s="2">
        <v>44480</v>
      </c>
      <c r="I23280" s="2">
        <v>44332</v>
      </c>
      <c r="J23280" s="2">
        <v>44545</v>
      </c>
      <c r="K23280" s="1" t="s">
        <v>39</v>
      </c>
      <c r="L23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0" s="2">
        <v>44576</v>
      </c>
      <c r="N23280">
        <v>1134762</v>
      </c>
      <c r="O23280" s="1" t="s">
        <v>5771</v>
      </c>
      <c r="P23280" s="1" t="s">
        <v>618</v>
      </c>
      <c r="Q23280" s="1" t="s">
        <v>33</v>
      </c>
      <c r="R23280" s="1" t="s">
        <v>56</v>
      </c>
      <c r="S23280">
        <v>80000</v>
      </c>
      <c r="T23280">
        <v>0.24390000104904175</v>
      </c>
      <c r="U23280">
        <v>944.71002197265625</v>
      </c>
      <c r="V23280">
        <v>0.20890000462532043</v>
      </c>
      <c r="W23280">
        <v>35000</v>
      </c>
      <c r="X23280">
        <v>16</v>
      </c>
      <c r="Y23280">
        <v>55907</v>
      </c>
    </row>
    <row r="23281" spans="1:25" x14ac:dyDescent="0.25">
      <c r="A23281">
        <v>1037261</v>
      </c>
      <c r="B23281" s="1" t="s">
        <v>35</v>
      </c>
      <c r="C23281" s="1" t="s">
        <v>25</v>
      </c>
      <c r="D23281" s="1" t="s">
        <v>109</v>
      </c>
      <c r="E23281" s="1" t="s">
        <v>18286</v>
      </c>
      <c r="F23281" s="1" t="s">
        <v>617</v>
      </c>
      <c r="G23281" s="1" t="s">
        <v>49</v>
      </c>
      <c r="H23281" s="2">
        <v>44541</v>
      </c>
      <c r="I23281" s="2">
        <v>44299</v>
      </c>
      <c r="J23281" s="2">
        <v>44299</v>
      </c>
      <c r="K23281" s="1" t="s">
        <v>39</v>
      </c>
      <c r="L23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1" s="2">
        <v>44329</v>
      </c>
      <c r="N23281">
        <v>1267155</v>
      </c>
      <c r="O23281" s="1" t="s">
        <v>5771</v>
      </c>
      <c r="P23281" s="1" t="s">
        <v>1240</v>
      </c>
      <c r="Q23281" s="1" t="s">
        <v>33</v>
      </c>
      <c r="R23281" s="1" t="s">
        <v>56</v>
      </c>
      <c r="S23281">
        <v>75000</v>
      </c>
      <c r="T23281">
        <v>0.11439999938011169</v>
      </c>
      <c r="U23281">
        <v>816.34002685546875</v>
      </c>
      <c r="V23281">
        <v>0.21279999613761902</v>
      </c>
      <c r="W23281">
        <v>30000</v>
      </c>
      <c r="X23281">
        <v>39</v>
      </c>
      <c r="Y23281">
        <v>36822</v>
      </c>
    </row>
    <row r="23282" spans="1:25" x14ac:dyDescent="0.25">
      <c r="A23282">
        <v>587412</v>
      </c>
      <c r="B23282" s="1" t="s">
        <v>24</v>
      </c>
      <c r="C23282" s="1" t="s">
        <v>25</v>
      </c>
      <c r="D23282" s="1" t="s">
        <v>109</v>
      </c>
      <c r="E23282" s="1" t="s">
        <v>5513</v>
      </c>
      <c r="F23282" s="1" t="s">
        <v>617</v>
      </c>
      <c r="G23282" s="1" t="s">
        <v>49</v>
      </c>
      <c r="H23282" s="2">
        <v>44449</v>
      </c>
      <c r="I23282" s="2">
        <v>44301</v>
      </c>
      <c r="J23282" s="2">
        <v>44270</v>
      </c>
      <c r="K23282" s="1" t="s">
        <v>39</v>
      </c>
      <c r="L23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2" s="2">
        <v>44301</v>
      </c>
      <c r="N23282">
        <v>754689</v>
      </c>
      <c r="O23282" s="1" t="s">
        <v>5771</v>
      </c>
      <c r="P23282" s="1" t="s">
        <v>1240</v>
      </c>
      <c r="Q23282" s="1" t="s">
        <v>33</v>
      </c>
      <c r="R23282" s="1" t="s">
        <v>56</v>
      </c>
      <c r="S23282">
        <v>62000</v>
      </c>
      <c r="T23282">
        <v>0.23829999566078186</v>
      </c>
      <c r="U23282">
        <v>473.98001098632813</v>
      </c>
      <c r="V23282">
        <v>0.1867000013589859</v>
      </c>
      <c r="W23282">
        <v>18400</v>
      </c>
      <c r="X23282">
        <v>31</v>
      </c>
      <c r="Y23282">
        <v>28286</v>
      </c>
    </row>
    <row r="23283" spans="1:25" x14ac:dyDescent="0.25">
      <c r="A23283">
        <v>648218</v>
      </c>
      <c r="B23283" s="1" t="s">
        <v>340</v>
      </c>
      <c r="C23283" s="1" t="s">
        <v>25</v>
      </c>
      <c r="D23283" s="1" t="s">
        <v>57</v>
      </c>
      <c r="E23283" s="1" t="s">
        <v>4501</v>
      </c>
      <c r="F23283" s="1" t="s">
        <v>617</v>
      </c>
      <c r="G23283" s="1" t="s">
        <v>49</v>
      </c>
      <c r="H23283" s="2">
        <v>44207</v>
      </c>
      <c r="I23283" s="2">
        <v>44360</v>
      </c>
      <c r="J23283" s="2">
        <v>44298</v>
      </c>
      <c r="K23283" s="1" t="s">
        <v>39</v>
      </c>
      <c r="L23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3" s="2">
        <v>44328</v>
      </c>
      <c r="N23283">
        <v>829281</v>
      </c>
      <c r="O23283" s="1" t="s">
        <v>5771</v>
      </c>
      <c r="P23283" s="1" t="s">
        <v>618</v>
      </c>
      <c r="Q23283" s="1" t="s">
        <v>33</v>
      </c>
      <c r="R23283" s="1" t="s">
        <v>56</v>
      </c>
      <c r="S23283">
        <v>100000</v>
      </c>
      <c r="T23283">
        <v>8.6400002241134644E-2</v>
      </c>
      <c r="U23283">
        <v>632.1199951171875</v>
      </c>
      <c r="V23283">
        <v>0.17800000309944153</v>
      </c>
      <c r="W23283">
        <v>25000</v>
      </c>
      <c r="X23283">
        <v>66</v>
      </c>
      <c r="Y23283">
        <v>30128</v>
      </c>
    </row>
    <row r="23284" spans="1:25" x14ac:dyDescent="0.25">
      <c r="A23284">
        <v>618911</v>
      </c>
      <c r="B23284" s="1" t="s">
        <v>158</v>
      </c>
      <c r="C23284" s="1" t="s">
        <v>25</v>
      </c>
      <c r="D23284" s="1" t="s">
        <v>42</v>
      </c>
      <c r="E23284" s="1" t="s">
        <v>11524</v>
      </c>
      <c r="F23284" s="1" t="s">
        <v>617</v>
      </c>
      <c r="G23284" s="1" t="s">
        <v>49</v>
      </c>
      <c r="H23284" s="2">
        <v>44540</v>
      </c>
      <c r="I23284" s="2">
        <v>44332</v>
      </c>
      <c r="J23284" s="2">
        <v>44330</v>
      </c>
      <c r="K23284" s="1" t="s">
        <v>39</v>
      </c>
      <c r="L23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4" s="2">
        <v>44361</v>
      </c>
      <c r="N23284">
        <v>793312</v>
      </c>
      <c r="O23284" s="1" t="s">
        <v>5771</v>
      </c>
      <c r="P23284" s="1" t="s">
        <v>618</v>
      </c>
      <c r="Q23284" s="1" t="s">
        <v>33</v>
      </c>
      <c r="R23284" s="1" t="s">
        <v>56</v>
      </c>
      <c r="S23284">
        <v>81000</v>
      </c>
      <c r="T23284">
        <v>0.17810000479221344</v>
      </c>
      <c r="U23284">
        <v>374.22000122070313</v>
      </c>
      <c r="V23284">
        <v>0.17800000309944153</v>
      </c>
      <c r="W23284">
        <v>14800</v>
      </c>
      <c r="X23284">
        <v>32</v>
      </c>
      <c r="Y23284">
        <v>21499</v>
      </c>
    </row>
    <row r="23285" spans="1:25" x14ac:dyDescent="0.25">
      <c r="A23285">
        <v>995668</v>
      </c>
      <c r="B23285" s="1" t="s">
        <v>158</v>
      </c>
      <c r="C23285" s="1" t="s">
        <v>25</v>
      </c>
      <c r="D23285" s="1" t="s">
        <v>42</v>
      </c>
      <c r="E23285" s="1" t="s">
        <v>18287</v>
      </c>
      <c r="F23285" s="1" t="s">
        <v>617</v>
      </c>
      <c r="G23285" s="1" t="s">
        <v>49</v>
      </c>
      <c r="H23285" s="2">
        <v>44511</v>
      </c>
      <c r="I23285" s="2">
        <v>44512</v>
      </c>
      <c r="J23285" s="2">
        <v>44267</v>
      </c>
      <c r="K23285" s="1" t="s">
        <v>39</v>
      </c>
      <c r="L23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5" s="2">
        <v>44298</v>
      </c>
      <c r="N23285">
        <v>1220258</v>
      </c>
      <c r="O23285" s="1" t="s">
        <v>5771</v>
      </c>
      <c r="P23285" s="1" t="s">
        <v>1240</v>
      </c>
      <c r="Q23285" s="1" t="s">
        <v>33</v>
      </c>
      <c r="R23285" s="1" t="s">
        <v>56</v>
      </c>
      <c r="S23285">
        <v>72000</v>
      </c>
      <c r="T23285">
        <v>0.20679999887943268</v>
      </c>
      <c r="U23285">
        <v>680.280029296875</v>
      </c>
      <c r="V23285">
        <v>0.21279999613761902</v>
      </c>
      <c r="W23285">
        <v>25000</v>
      </c>
      <c r="X23285">
        <v>37</v>
      </c>
      <c r="Y23285">
        <v>26749</v>
      </c>
    </row>
    <row r="23286" spans="1:25" x14ac:dyDescent="0.25">
      <c r="A23286">
        <v>1034920</v>
      </c>
      <c r="B23286" s="1" t="s">
        <v>128</v>
      </c>
      <c r="C23286" s="1" t="s">
        <v>25</v>
      </c>
      <c r="D23286" s="1" t="s">
        <v>42</v>
      </c>
      <c r="E23286" s="1" t="s">
        <v>18288</v>
      </c>
      <c r="F23286" s="1" t="s">
        <v>617</v>
      </c>
      <c r="G23286" s="1" t="s">
        <v>49</v>
      </c>
      <c r="H23286" s="2">
        <v>44541</v>
      </c>
      <c r="I23286" s="2">
        <v>44332</v>
      </c>
      <c r="J23286" s="2">
        <v>44299</v>
      </c>
      <c r="K23286" s="1" t="s">
        <v>39</v>
      </c>
      <c r="L23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6" s="2">
        <v>44329</v>
      </c>
      <c r="N23286">
        <v>1264756</v>
      </c>
      <c r="O23286" s="1" t="s">
        <v>5771</v>
      </c>
      <c r="P23286" s="1" t="s">
        <v>1387</v>
      </c>
      <c r="Q23286" s="1" t="s">
        <v>33</v>
      </c>
      <c r="R23286" s="1" t="s">
        <v>56</v>
      </c>
      <c r="S23286">
        <v>83500</v>
      </c>
      <c r="T23286">
        <v>0.19900000095367432</v>
      </c>
      <c r="U23286">
        <v>960.1099853515625</v>
      </c>
      <c r="V23286">
        <v>0.2167000025510788</v>
      </c>
      <c r="W23286">
        <v>35000</v>
      </c>
      <c r="X23286">
        <v>23</v>
      </c>
      <c r="Y23286">
        <v>44339</v>
      </c>
    </row>
    <row r="23287" spans="1:25" x14ac:dyDescent="0.25">
      <c r="A23287">
        <v>681069</v>
      </c>
      <c r="B23287" s="1" t="s">
        <v>158</v>
      </c>
      <c r="C23287" s="1" t="s">
        <v>25</v>
      </c>
      <c r="D23287" s="1" t="s">
        <v>42</v>
      </c>
      <c r="E23287" s="1" t="s">
        <v>18289</v>
      </c>
      <c r="F23287" s="1" t="s">
        <v>617</v>
      </c>
      <c r="G23287" s="1" t="s">
        <v>49</v>
      </c>
      <c r="H23287" s="2">
        <v>44266</v>
      </c>
      <c r="I23287" s="2">
        <v>44329</v>
      </c>
      <c r="J23287" s="2">
        <v>44329</v>
      </c>
      <c r="K23287" s="1" t="s">
        <v>39</v>
      </c>
      <c r="L23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7" s="2">
        <v>44360</v>
      </c>
      <c r="N23287">
        <v>870020</v>
      </c>
      <c r="O23287" s="1" t="s">
        <v>5771</v>
      </c>
      <c r="P23287" s="1" t="s">
        <v>1538</v>
      </c>
      <c r="Q23287" s="1" t="s">
        <v>33</v>
      </c>
      <c r="R23287" s="1" t="s">
        <v>56</v>
      </c>
      <c r="S23287">
        <v>80000</v>
      </c>
      <c r="T23287">
        <v>0.18600000441074371</v>
      </c>
      <c r="U23287">
        <v>784.17999267578125</v>
      </c>
      <c r="V23287">
        <v>0.19359999895095825</v>
      </c>
      <c r="W23287">
        <v>30000</v>
      </c>
      <c r="X23287">
        <v>13</v>
      </c>
      <c r="Y23287">
        <v>40790</v>
      </c>
    </row>
    <row r="23288" spans="1:25" x14ac:dyDescent="0.25">
      <c r="A23288">
        <v>635360</v>
      </c>
      <c r="B23288" s="1" t="s">
        <v>107</v>
      </c>
      <c r="C23288" s="1" t="s">
        <v>25</v>
      </c>
      <c r="D23288" s="1" t="s">
        <v>42</v>
      </c>
      <c r="E23288" s="1" t="s">
        <v>18290</v>
      </c>
      <c r="F23288" s="1" t="s">
        <v>617</v>
      </c>
      <c r="G23288" s="1" t="s">
        <v>49</v>
      </c>
      <c r="H23288" s="2">
        <v>44540</v>
      </c>
      <c r="I23288" s="2">
        <v>44332</v>
      </c>
      <c r="J23288" s="2">
        <v>44483</v>
      </c>
      <c r="K23288" s="1" t="s">
        <v>39</v>
      </c>
      <c r="L23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8" s="2">
        <v>44514</v>
      </c>
      <c r="N23288">
        <v>813913</v>
      </c>
      <c r="O23288" s="1" t="s">
        <v>5771</v>
      </c>
      <c r="P23288" s="1" t="s">
        <v>1538</v>
      </c>
      <c r="Q23288" s="1" t="s">
        <v>33</v>
      </c>
      <c r="R23288" s="1" t="s">
        <v>56</v>
      </c>
      <c r="S23288">
        <v>78000</v>
      </c>
      <c r="T23288">
        <v>6.8300001323223114E-2</v>
      </c>
      <c r="U23288">
        <v>388.3699951171875</v>
      </c>
      <c r="V23288">
        <v>0.1890999972820282</v>
      </c>
      <c r="W23288">
        <v>15000</v>
      </c>
      <c r="X23288">
        <v>51</v>
      </c>
      <c r="Y23288">
        <v>22629</v>
      </c>
    </row>
    <row r="23289" spans="1:25" x14ac:dyDescent="0.25">
      <c r="A23289">
        <v>879508</v>
      </c>
      <c r="B23289" s="1" t="s">
        <v>119</v>
      </c>
      <c r="C23289" s="1" t="s">
        <v>25</v>
      </c>
      <c r="D23289" s="1" t="s">
        <v>42</v>
      </c>
      <c r="E23289" s="1" t="s">
        <v>18291</v>
      </c>
      <c r="F23289" s="1" t="s">
        <v>617</v>
      </c>
      <c r="G23289" s="1" t="s">
        <v>49</v>
      </c>
      <c r="H23289" s="2">
        <v>44480</v>
      </c>
      <c r="I23289" s="2">
        <v>44332</v>
      </c>
      <c r="J23289" s="2">
        <v>44482</v>
      </c>
      <c r="K23289" s="1" t="s">
        <v>39</v>
      </c>
      <c r="L23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9" s="2">
        <v>44513</v>
      </c>
      <c r="N23289">
        <v>1094439</v>
      </c>
      <c r="O23289" s="1" t="s">
        <v>5771</v>
      </c>
      <c r="P23289" s="1" t="s">
        <v>4181</v>
      </c>
      <c r="Q23289" s="1" t="s">
        <v>33</v>
      </c>
      <c r="R23289" s="1" t="s">
        <v>56</v>
      </c>
      <c r="S23289">
        <v>100000</v>
      </c>
      <c r="T23289">
        <v>9.6500001847743988E-2</v>
      </c>
      <c r="U23289">
        <v>973.6400146484375</v>
      </c>
      <c r="V23289">
        <v>0.22349999845027924</v>
      </c>
      <c r="W23289">
        <v>35000</v>
      </c>
      <c r="X23289">
        <v>19</v>
      </c>
      <c r="Y23289">
        <v>48743</v>
      </c>
    </row>
    <row r="23290" spans="1:25" x14ac:dyDescent="0.25">
      <c r="A23290">
        <v>647643</v>
      </c>
      <c r="B23290" s="1" t="s">
        <v>124</v>
      </c>
      <c r="C23290" s="1" t="s">
        <v>25</v>
      </c>
      <c r="D23290" s="1" t="s">
        <v>77</v>
      </c>
      <c r="E23290" s="1" t="s">
        <v>12624</v>
      </c>
      <c r="F23290" s="1" t="s">
        <v>617</v>
      </c>
      <c r="G23290" s="1" t="s">
        <v>49</v>
      </c>
      <c r="H23290" s="2">
        <v>44207</v>
      </c>
      <c r="I23290" s="2">
        <v>44271</v>
      </c>
      <c r="J23290" s="2">
        <v>44390</v>
      </c>
      <c r="K23290" s="1" t="s">
        <v>39</v>
      </c>
      <c r="L23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0" s="2">
        <v>44421</v>
      </c>
      <c r="N23290">
        <v>828573</v>
      </c>
      <c r="O23290" s="1" t="s">
        <v>5771</v>
      </c>
      <c r="P23290" s="1" t="s">
        <v>618</v>
      </c>
      <c r="Q23290" s="1" t="s">
        <v>33</v>
      </c>
      <c r="R23290" s="1" t="s">
        <v>56</v>
      </c>
      <c r="S23290">
        <v>98000</v>
      </c>
      <c r="T23290">
        <v>6.549999862909317E-2</v>
      </c>
      <c r="U23290">
        <v>583.45001220703125</v>
      </c>
      <c r="V23290">
        <v>0.17800000309944153</v>
      </c>
      <c r="W23290">
        <v>23075</v>
      </c>
      <c r="X23290">
        <v>28</v>
      </c>
      <c r="Y23290">
        <v>31549</v>
      </c>
    </row>
    <row r="23291" spans="1:25" x14ac:dyDescent="0.25">
      <c r="A23291">
        <v>723785</v>
      </c>
      <c r="B23291" s="1" t="s">
        <v>85</v>
      </c>
      <c r="C23291" s="1" t="s">
        <v>25</v>
      </c>
      <c r="D23291" s="1" t="s">
        <v>77</v>
      </c>
      <c r="E23291" s="1" t="s">
        <v>18292</v>
      </c>
      <c r="F23291" s="1" t="s">
        <v>617</v>
      </c>
      <c r="G23291" s="1" t="s">
        <v>49</v>
      </c>
      <c r="H23291" s="2">
        <v>44297</v>
      </c>
      <c r="I23291" s="2">
        <v>44302</v>
      </c>
      <c r="J23291" s="2">
        <v>44392</v>
      </c>
      <c r="K23291" s="1" t="s">
        <v>39</v>
      </c>
      <c r="L23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1" s="2">
        <v>44423</v>
      </c>
      <c r="N23291">
        <v>918815</v>
      </c>
      <c r="O23291" s="1" t="s">
        <v>5771</v>
      </c>
      <c r="P23291" s="1" t="s">
        <v>618</v>
      </c>
      <c r="Q23291" s="1" t="s">
        <v>33</v>
      </c>
      <c r="R23291" s="1" t="s">
        <v>56</v>
      </c>
      <c r="S23291">
        <v>102000</v>
      </c>
      <c r="T23291">
        <v>0.18320000171661377</v>
      </c>
      <c r="U23291">
        <v>638.25</v>
      </c>
      <c r="V23291">
        <v>0.18250000476837158</v>
      </c>
      <c r="W23291">
        <v>25000</v>
      </c>
      <c r="X23291">
        <v>45</v>
      </c>
      <c r="Y23291">
        <v>37916</v>
      </c>
    </row>
    <row r="23292" spans="1:25" x14ac:dyDescent="0.25">
      <c r="A23292">
        <v>833315</v>
      </c>
      <c r="B23292" s="1" t="s">
        <v>62</v>
      </c>
      <c r="C23292" s="1" t="s">
        <v>25</v>
      </c>
      <c r="D23292" s="1" t="s">
        <v>77</v>
      </c>
      <c r="E23292" s="1" t="s">
        <v>18293</v>
      </c>
      <c r="F23292" s="1" t="s">
        <v>617</v>
      </c>
      <c r="G23292" s="1" t="s">
        <v>49</v>
      </c>
      <c r="H23292" s="2">
        <v>44419</v>
      </c>
      <c r="I23292" s="2">
        <v>44453</v>
      </c>
      <c r="J23292" s="2">
        <v>44240</v>
      </c>
      <c r="K23292" s="1" t="s">
        <v>39</v>
      </c>
      <c r="L23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2" s="2">
        <v>44268</v>
      </c>
      <c r="N23292">
        <v>1042890</v>
      </c>
      <c r="O23292" s="1" t="s">
        <v>5771</v>
      </c>
      <c r="P23292" s="1" t="s">
        <v>1387</v>
      </c>
      <c r="Q23292" s="1" t="s">
        <v>33</v>
      </c>
      <c r="R23292" s="1" t="s">
        <v>56</v>
      </c>
      <c r="S23292">
        <v>105000</v>
      </c>
      <c r="T23292">
        <v>0.13470000028610229</v>
      </c>
      <c r="U23292">
        <v>946.67999267578125</v>
      </c>
      <c r="V23292">
        <v>0.20990000665187836</v>
      </c>
      <c r="W23292">
        <v>35000</v>
      </c>
      <c r="X23292">
        <v>41</v>
      </c>
      <c r="Y23292">
        <v>45129</v>
      </c>
    </row>
    <row r="23293" spans="1:25" x14ac:dyDescent="0.25">
      <c r="A23293">
        <v>1033625</v>
      </c>
      <c r="B23293" s="1" t="s">
        <v>128</v>
      </c>
      <c r="C23293" s="1" t="s">
        <v>25</v>
      </c>
      <c r="D23293" s="1" t="s">
        <v>92</v>
      </c>
      <c r="E23293" s="1" t="s">
        <v>18294</v>
      </c>
      <c r="F23293" s="1" t="s">
        <v>617</v>
      </c>
      <c r="G23293" s="1" t="s">
        <v>49</v>
      </c>
      <c r="H23293" s="2">
        <v>44541</v>
      </c>
      <c r="I23293" s="2">
        <v>44544</v>
      </c>
      <c r="J23293" s="2">
        <v>44544</v>
      </c>
      <c r="K23293" s="1" t="s">
        <v>39</v>
      </c>
      <c r="L23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3" s="2">
        <v>44575</v>
      </c>
      <c r="N23293">
        <v>1263199</v>
      </c>
      <c r="O23293" s="1" t="s">
        <v>5771</v>
      </c>
      <c r="P23293" s="1" t="s">
        <v>618</v>
      </c>
      <c r="Q23293" s="1" t="s">
        <v>33</v>
      </c>
      <c r="R23293" s="1" t="s">
        <v>56</v>
      </c>
      <c r="S23293">
        <v>55000</v>
      </c>
      <c r="T23293">
        <v>0.2231999933719635</v>
      </c>
      <c r="U23293">
        <v>434.57000732421875</v>
      </c>
      <c r="V23293">
        <v>0.20890000462532043</v>
      </c>
      <c r="W23293">
        <v>16100</v>
      </c>
      <c r="X23293">
        <v>22</v>
      </c>
      <c r="Y23293">
        <v>24132</v>
      </c>
    </row>
    <row r="23294" spans="1:25" x14ac:dyDescent="0.25">
      <c r="A23294">
        <v>670159</v>
      </c>
      <c r="B23294" s="1" t="s">
        <v>137</v>
      </c>
      <c r="C23294" s="1" t="s">
        <v>25</v>
      </c>
      <c r="D23294" s="1" t="s">
        <v>92</v>
      </c>
      <c r="E23294" s="1" t="s">
        <v>18295</v>
      </c>
      <c r="F23294" s="1" t="s">
        <v>617</v>
      </c>
      <c r="G23294" s="1" t="s">
        <v>49</v>
      </c>
      <c r="H23294" s="2">
        <v>44238</v>
      </c>
      <c r="I23294" s="2">
        <v>44331</v>
      </c>
      <c r="J23294" s="2">
        <v>44210</v>
      </c>
      <c r="K23294" s="1" t="s">
        <v>39</v>
      </c>
      <c r="L23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4" s="2">
        <v>44241</v>
      </c>
      <c r="N23294">
        <v>856782</v>
      </c>
      <c r="O23294" s="1" t="s">
        <v>5771</v>
      </c>
      <c r="P23294" s="1" t="s">
        <v>1240</v>
      </c>
      <c r="Q23294" s="1" t="s">
        <v>33</v>
      </c>
      <c r="R23294" s="1" t="s">
        <v>56</v>
      </c>
      <c r="S23294">
        <v>40000</v>
      </c>
      <c r="T23294">
        <v>9.8999999463558197E-2</v>
      </c>
      <c r="U23294">
        <v>654.8800048828125</v>
      </c>
      <c r="V23294">
        <v>0.18619999289512634</v>
      </c>
      <c r="W23294">
        <v>25450</v>
      </c>
      <c r="X23294">
        <v>29</v>
      </c>
      <c r="Y23294">
        <v>36406</v>
      </c>
    </row>
    <row r="23295" spans="1:25" x14ac:dyDescent="0.25">
      <c r="A23295">
        <v>1010011</v>
      </c>
      <c r="B23295" s="1" t="s">
        <v>66</v>
      </c>
      <c r="C23295" s="1" t="s">
        <v>25</v>
      </c>
      <c r="D23295" s="1" t="s">
        <v>120</v>
      </c>
      <c r="E23295" s="1" t="s">
        <v>822</v>
      </c>
      <c r="F23295" s="1" t="s">
        <v>617</v>
      </c>
      <c r="G23295" s="1" t="s">
        <v>49</v>
      </c>
      <c r="H23295" s="2">
        <v>44511</v>
      </c>
      <c r="I23295" s="2">
        <v>44330</v>
      </c>
      <c r="J23295" s="2">
        <v>44299</v>
      </c>
      <c r="K23295" s="1" t="s">
        <v>39</v>
      </c>
      <c r="L23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5" s="2">
        <v>44329</v>
      </c>
      <c r="N23295">
        <v>1213818</v>
      </c>
      <c r="O23295" s="1" t="s">
        <v>5771</v>
      </c>
      <c r="P23295" s="1" t="s">
        <v>1538</v>
      </c>
      <c r="Q23295" s="1" t="s">
        <v>33</v>
      </c>
      <c r="R23295" s="1" t="s">
        <v>56</v>
      </c>
      <c r="S23295">
        <v>69600</v>
      </c>
      <c r="T23295">
        <v>0.2362000048160553</v>
      </c>
      <c r="U23295">
        <v>680.96002197265625</v>
      </c>
      <c r="V23295">
        <v>0.22059999406337738</v>
      </c>
      <c r="W23295">
        <v>24625</v>
      </c>
      <c r="X23295">
        <v>26</v>
      </c>
      <c r="Y23295">
        <v>31697</v>
      </c>
    </row>
    <row r="23296" spans="1:25" x14ac:dyDescent="0.25">
      <c r="A23296">
        <v>699886</v>
      </c>
      <c r="B23296" s="1" t="s">
        <v>35</v>
      </c>
      <c r="C23296" s="1" t="s">
        <v>25</v>
      </c>
      <c r="D23296" s="1" t="s">
        <v>120</v>
      </c>
      <c r="E23296" s="1" t="s">
        <v>1294</v>
      </c>
      <c r="F23296" s="1" t="s">
        <v>617</v>
      </c>
      <c r="G23296" s="1" t="s">
        <v>49</v>
      </c>
      <c r="H23296" s="2">
        <v>44266</v>
      </c>
      <c r="I23296" s="2">
        <v>44332</v>
      </c>
      <c r="J23296" s="2">
        <v>44513</v>
      </c>
      <c r="K23296" s="1" t="s">
        <v>39</v>
      </c>
      <c r="L23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6" s="2">
        <v>44543</v>
      </c>
      <c r="N23296">
        <v>891510</v>
      </c>
      <c r="O23296" s="1" t="s">
        <v>5771</v>
      </c>
      <c r="P23296" s="1" t="s">
        <v>1538</v>
      </c>
      <c r="Q23296" s="1" t="s">
        <v>33</v>
      </c>
      <c r="R23296" s="1" t="s">
        <v>56</v>
      </c>
      <c r="S23296">
        <v>92000</v>
      </c>
      <c r="T23296">
        <v>0.19979999959468842</v>
      </c>
      <c r="U23296">
        <v>653.47998046875</v>
      </c>
      <c r="V23296">
        <v>0.19359999895095825</v>
      </c>
      <c r="W23296">
        <v>25000</v>
      </c>
      <c r="X23296">
        <v>35</v>
      </c>
      <c r="Y23296">
        <v>35299</v>
      </c>
    </row>
    <row r="23297" spans="1:25" x14ac:dyDescent="0.25">
      <c r="A23297">
        <v>766245</v>
      </c>
      <c r="B23297" s="1" t="s">
        <v>88</v>
      </c>
      <c r="C23297" s="1" t="s">
        <v>25</v>
      </c>
      <c r="D23297" s="1" t="s">
        <v>126</v>
      </c>
      <c r="E23297" s="1" t="s">
        <v>18296</v>
      </c>
      <c r="F23297" s="1" t="s">
        <v>617</v>
      </c>
      <c r="G23297" s="1" t="s">
        <v>49</v>
      </c>
      <c r="H23297" s="2">
        <v>44358</v>
      </c>
      <c r="I23297" s="2">
        <v>44483</v>
      </c>
      <c r="J23297" s="2">
        <v>44483</v>
      </c>
      <c r="K23297" s="1" t="s">
        <v>39</v>
      </c>
      <c r="L23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7" s="2">
        <v>44514</v>
      </c>
      <c r="N23297">
        <v>967234</v>
      </c>
      <c r="O23297" s="1" t="s">
        <v>5771</v>
      </c>
      <c r="P23297" s="1" t="s">
        <v>1387</v>
      </c>
      <c r="Q23297" s="1" t="s">
        <v>33</v>
      </c>
      <c r="R23297" s="1" t="s">
        <v>56</v>
      </c>
      <c r="S23297">
        <v>58000</v>
      </c>
      <c r="T23297">
        <v>0.19470000267028809</v>
      </c>
      <c r="U23297">
        <v>351.6300048828125</v>
      </c>
      <c r="V23297">
        <v>0.20990000665187836</v>
      </c>
      <c r="W23297">
        <v>13000</v>
      </c>
      <c r="X23297">
        <v>20</v>
      </c>
      <c r="Y23297">
        <v>19956</v>
      </c>
    </row>
    <row r="23298" spans="1:25" x14ac:dyDescent="0.25">
      <c r="A23298">
        <v>601960</v>
      </c>
      <c r="B23298" s="1" t="s">
        <v>46</v>
      </c>
      <c r="C23298" s="1" t="s">
        <v>25</v>
      </c>
      <c r="D23298" s="1" t="s">
        <v>26</v>
      </c>
      <c r="E23298" s="1" t="s">
        <v>14720</v>
      </c>
      <c r="F23298" s="1" t="s">
        <v>617</v>
      </c>
      <c r="G23298" s="1" t="s">
        <v>49</v>
      </c>
      <c r="H23298" s="2">
        <v>44479</v>
      </c>
      <c r="I23298" s="2">
        <v>44332</v>
      </c>
      <c r="J23298" s="2">
        <v>44513</v>
      </c>
      <c r="K23298" s="1" t="s">
        <v>39</v>
      </c>
      <c r="L23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8" s="2">
        <v>44543</v>
      </c>
      <c r="N23298">
        <v>772368</v>
      </c>
      <c r="O23298" s="1" t="s">
        <v>5771</v>
      </c>
      <c r="P23298" s="1" t="s">
        <v>1240</v>
      </c>
      <c r="Q23298" s="1" t="s">
        <v>33</v>
      </c>
      <c r="R23298" s="1" t="s">
        <v>56</v>
      </c>
      <c r="S23298">
        <v>60008</v>
      </c>
      <c r="T23298">
        <v>0.18500000238418579</v>
      </c>
      <c r="U23298">
        <v>458.75</v>
      </c>
      <c r="V23298">
        <v>0.18170000612735748</v>
      </c>
      <c r="W23298">
        <v>18000</v>
      </c>
      <c r="X23298">
        <v>35</v>
      </c>
      <c r="Y23298">
        <v>25689</v>
      </c>
    </row>
    <row r="23299" spans="1:25" x14ac:dyDescent="0.25">
      <c r="A23299">
        <v>602984</v>
      </c>
      <c r="B23299" s="1" t="s">
        <v>51</v>
      </c>
      <c r="C23299" s="1" t="s">
        <v>25</v>
      </c>
      <c r="D23299" s="1" t="s">
        <v>77</v>
      </c>
      <c r="E23299" s="1" t="s">
        <v>18297</v>
      </c>
      <c r="F23299" s="1" t="s">
        <v>617</v>
      </c>
      <c r="G23299" s="1" t="s">
        <v>49</v>
      </c>
      <c r="H23299" s="2">
        <v>44479</v>
      </c>
      <c r="I23299" s="2">
        <v>44266</v>
      </c>
      <c r="J23299" s="2">
        <v>44266</v>
      </c>
      <c r="K23299" s="1" t="s">
        <v>39</v>
      </c>
      <c r="L23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9" s="2">
        <v>44297</v>
      </c>
      <c r="N23299">
        <v>773673</v>
      </c>
      <c r="O23299" s="1" t="s">
        <v>5771</v>
      </c>
      <c r="P23299" s="1" t="s">
        <v>1240</v>
      </c>
      <c r="Q23299" s="1" t="s">
        <v>33</v>
      </c>
      <c r="R23299" s="1" t="s">
        <v>56</v>
      </c>
      <c r="S23299">
        <v>51000</v>
      </c>
      <c r="T23299">
        <v>0.13009999692440033</v>
      </c>
      <c r="U23299">
        <v>611.66998291015625</v>
      </c>
      <c r="V23299">
        <v>0.18170000612735748</v>
      </c>
      <c r="W23299">
        <v>24000</v>
      </c>
      <c r="X23299">
        <v>40</v>
      </c>
      <c r="Y23299">
        <v>25431</v>
      </c>
    </row>
    <row r="23300" spans="1:25" x14ac:dyDescent="0.25">
      <c r="A23300">
        <v>823751</v>
      </c>
      <c r="B23300" s="1" t="s">
        <v>24</v>
      </c>
      <c r="C23300" s="1" t="s">
        <v>25</v>
      </c>
      <c r="D23300" s="1" t="s">
        <v>120</v>
      </c>
      <c r="E23300" s="1" t="s">
        <v>18298</v>
      </c>
      <c r="F23300" s="1" t="s">
        <v>617</v>
      </c>
      <c r="G23300" s="1" t="s">
        <v>49</v>
      </c>
      <c r="H23300" s="2">
        <v>44388</v>
      </c>
      <c r="I23300" s="2">
        <v>44211</v>
      </c>
      <c r="J23300" s="2">
        <v>44211</v>
      </c>
      <c r="K23300" s="1" t="s">
        <v>39</v>
      </c>
      <c r="L23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0" s="2">
        <v>44242</v>
      </c>
      <c r="N23300">
        <v>1032339</v>
      </c>
      <c r="O23300" s="1" t="s">
        <v>5771</v>
      </c>
      <c r="P23300" s="1" t="s">
        <v>618</v>
      </c>
      <c r="Q23300" s="1" t="s">
        <v>33</v>
      </c>
      <c r="R23300" s="1" t="s">
        <v>56</v>
      </c>
      <c r="S23300">
        <v>81996</v>
      </c>
      <c r="T23300">
        <v>0.2418999969959259</v>
      </c>
      <c r="U23300">
        <v>665.83001708984375</v>
      </c>
      <c r="V23300">
        <v>0.20250000059604645</v>
      </c>
      <c r="W23300">
        <v>25000</v>
      </c>
      <c r="X23300">
        <v>33</v>
      </c>
      <c r="Y23300">
        <v>38178</v>
      </c>
    </row>
    <row r="23301" spans="1:25" x14ac:dyDescent="0.25">
      <c r="A23301">
        <v>717243</v>
      </c>
      <c r="B23301" s="1" t="s">
        <v>85</v>
      </c>
      <c r="C23301" s="1" t="s">
        <v>25</v>
      </c>
      <c r="D23301" s="1" t="s">
        <v>36</v>
      </c>
      <c r="E23301" s="1" t="s">
        <v>18299</v>
      </c>
      <c r="F23301" s="1" t="s">
        <v>617</v>
      </c>
      <c r="G23301" s="1" t="s">
        <v>49</v>
      </c>
      <c r="H23301" s="2">
        <v>44297</v>
      </c>
      <c r="I23301" s="2">
        <v>44243</v>
      </c>
      <c r="J23301" s="2">
        <v>44239</v>
      </c>
      <c r="K23301" s="1" t="s">
        <v>39</v>
      </c>
      <c r="L23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1" s="2">
        <v>44267</v>
      </c>
      <c r="N23301">
        <v>911308</v>
      </c>
      <c r="O23301" s="1" t="s">
        <v>5771</v>
      </c>
      <c r="P23301" s="1" t="s">
        <v>1538</v>
      </c>
      <c r="Q23301" s="1" t="s">
        <v>33</v>
      </c>
      <c r="R23301" s="1" t="s">
        <v>56</v>
      </c>
      <c r="S23301">
        <v>90000</v>
      </c>
      <c r="T23301">
        <v>8.7200000882148743E-2</v>
      </c>
      <c r="U23301">
        <v>522.78997802734375</v>
      </c>
      <c r="V23301">
        <v>0.19359999895095825</v>
      </c>
      <c r="W23301">
        <v>20000</v>
      </c>
      <c r="X23301">
        <v>26</v>
      </c>
      <c r="Y23301">
        <v>23075</v>
      </c>
    </row>
    <row r="23302" spans="1:25" x14ac:dyDescent="0.25">
      <c r="A23302">
        <v>686899</v>
      </c>
      <c r="B23302" s="1" t="s">
        <v>35</v>
      </c>
      <c r="C23302" s="1" t="s">
        <v>25</v>
      </c>
      <c r="D23302" s="1" t="s">
        <v>57</v>
      </c>
      <c r="E23302" s="1" t="s">
        <v>18300</v>
      </c>
      <c r="F23302" s="1" t="s">
        <v>617</v>
      </c>
      <c r="G23302" s="1" t="s">
        <v>49</v>
      </c>
      <c r="H23302" s="2">
        <v>44266</v>
      </c>
      <c r="I23302" s="2">
        <v>44422</v>
      </c>
      <c r="J23302" s="2">
        <v>44390</v>
      </c>
      <c r="K23302" s="1" t="s">
        <v>39</v>
      </c>
      <c r="L23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2" s="2">
        <v>44421</v>
      </c>
      <c r="N23302">
        <v>876789</v>
      </c>
      <c r="O23302" s="1" t="s">
        <v>5771</v>
      </c>
      <c r="P23302" s="1" t="s">
        <v>1387</v>
      </c>
      <c r="Q23302" s="1" t="s">
        <v>33</v>
      </c>
      <c r="R23302" s="1" t="s">
        <v>56</v>
      </c>
      <c r="S23302">
        <v>140000</v>
      </c>
      <c r="T23302">
        <v>0.19949999451637268</v>
      </c>
      <c r="U23302">
        <v>343.6400146484375</v>
      </c>
      <c r="V23302">
        <v>0.1898999959230423</v>
      </c>
      <c r="W23302">
        <v>13250</v>
      </c>
      <c r="X23302">
        <v>57</v>
      </c>
      <c r="Y23302">
        <v>18200</v>
      </c>
    </row>
    <row r="23303" spans="1:25" x14ac:dyDescent="0.25">
      <c r="A23303">
        <v>670178</v>
      </c>
      <c r="B23303" s="1" t="s">
        <v>51</v>
      </c>
      <c r="C23303" s="1" t="s">
        <v>25</v>
      </c>
      <c r="D23303" s="1" t="s">
        <v>52</v>
      </c>
      <c r="E23303" s="1" t="s">
        <v>18301</v>
      </c>
      <c r="F23303" s="1" t="s">
        <v>617</v>
      </c>
      <c r="G23303" s="1" t="s">
        <v>49</v>
      </c>
      <c r="H23303" s="2">
        <v>44238</v>
      </c>
      <c r="I23303" s="2">
        <v>44332</v>
      </c>
      <c r="J23303" s="2">
        <v>44270</v>
      </c>
      <c r="K23303" s="1" t="s">
        <v>39</v>
      </c>
      <c r="L23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3" s="2">
        <v>44301</v>
      </c>
      <c r="N23303">
        <v>856804</v>
      </c>
      <c r="O23303" s="1" t="s">
        <v>5771</v>
      </c>
      <c r="P23303" s="1" t="s">
        <v>618</v>
      </c>
      <c r="Q23303" s="1" t="s">
        <v>33</v>
      </c>
      <c r="R23303" s="1" t="s">
        <v>56</v>
      </c>
      <c r="S23303">
        <v>65000</v>
      </c>
      <c r="T23303">
        <v>0.2004999965429306</v>
      </c>
      <c r="U23303">
        <v>765.8900146484375</v>
      </c>
      <c r="V23303">
        <v>0.18250000476837158</v>
      </c>
      <c r="W23303">
        <v>30000</v>
      </c>
      <c r="X23303">
        <v>45</v>
      </c>
      <c r="Y23303">
        <v>45350</v>
      </c>
    </row>
    <row r="23304" spans="1:25" x14ac:dyDescent="0.25">
      <c r="A23304">
        <v>1026253</v>
      </c>
      <c r="B23304" s="1" t="s">
        <v>91</v>
      </c>
      <c r="C23304" s="1" t="s">
        <v>25</v>
      </c>
      <c r="D23304" s="1" t="s">
        <v>52</v>
      </c>
      <c r="E23304" s="1" t="s">
        <v>18302</v>
      </c>
      <c r="F23304" s="1" t="s">
        <v>617</v>
      </c>
      <c r="G23304" s="1" t="s">
        <v>49</v>
      </c>
      <c r="H23304" s="2">
        <v>44541</v>
      </c>
      <c r="I23304" s="2">
        <v>44332</v>
      </c>
      <c r="J23304" s="2">
        <v>44544</v>
      </c>
      <c r="K23304" s="1" t="s">
        <v>39</v>
      </c>
      <c r="L23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4" s="2">
        <v>44575</v>
      </c>
      <c r="N23304">
        <v>1255409</v>
      </c>
      <c r="O23304" s="1" t="s">
        <v>5771</v>
      </c>
      <c r="P23304" s="1" t="s">
        <v>618</v>
      </c>
      <c r="Q23304" s="1" t="s">
        <v>33</v>
      </c>
      <c r="R23304" s="1" t="s">
        <v>56</v>
      </c>
      <c r="S23304">
        <v>100000</v>
      </c>
      <c r="T23304">
        <v>9.3099996447563171E-2</v>
      </c>
      <c r="U23304">
        <v>944.71002197265625</v>
      </c>
      <c r="V23304">
        <v>0.20890000462532043</v>
      </c>
      <c r="W23304">
        <v>35000</v>
      </c>
      <c r="X23304">
        <v>54</v>
      </c>
      <c r="Y23304">
        <v>52413</v>
      </c>
    </row>
    <row r="23305" spans="1:25" x14ac:dyDescent="0.25">
      <c r="A23305">
        <v>549198</v>
      </c>
      <c r="B23305" s="1" t="s">
        <v>130</v>
      </c>
      <c r="C23305" s="1" t="s">
        <v>25</v>
      </c>
      <c r="D23305" s="1" t="s">
        <v>52</v>
      </c>
      <c r="E23305" s="1" t="s">
        <v>18303</v>
      </c>
      <c r="F23305" s="1" t="s">
        <v>617</v>
      </c>
      <c r="G23305" s="1" t="s">
        <v>49</v>
      </c>
      <c r="H23305" s="2">
        <v>44387</v>
      </c>
      <c r="I23305" s="2">
        <v>44270</v>
      </c>
      <c r="J23305" s="2">
        <v>44270</v>
      </c>
      <c r="K23305" s="1" t="s">
        <v>39</v>
      </c>
      <c r="L23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5" s="2">
        <v>44301</v>
      </c>
      <c r="N23305">
        <v>707967</v>
      </c>
      <c r="O23305" s="1" t="s">
        <v>5771</v>
      </c>
      <c r="P23305" s="1" t="s">
        <v>1240</v>
      </c>
      <c r="Q23305" s="1" t="s">
        <v>33</v>
      </c>
      <c r="R23305" s="1" t="s">
        <v>56</v>
      </c>
      <c r="S23305">
        <v>236004</v>
      </c>
      <c r="T23305">
        <v>0.23229999840259552</v>
      </c>
      <c r="U23305">
        <v>643.989990234375</v>
      </c>
      <c r="V23305">
        <v>0.1867000013589859</v>
      </c>
      <c r="W23305">
        <v>25000</v>
      </c>
      <c r="X23305">
        <v>31</v>
      </c>
      <c r="Y23305">
        <v>38522</v>
      </c>
    </row>
    <row r="23306" spans="1:25" x14ac:dyDescent="0.25">
      <c r="A23306">
        <v>848204</v>
      </c>
      <c r="B23306" s="1" t="s">
        <v>132</v>
      </c>
      <c r="C23306" s="1" t="s">
        <v>25</v>
      </c>
      <c r="D23306" s="1" t="s">
        <v>52</v>
      </c>
      <c r="E23306" s="1" t="s">
        <v>908</v>
      </c>
      <c r="F23306" s="1" t="s">
        <v>617</v>
      </c>
      <c r="G23306" s="1" t="s">
        <v>49</v>
      </c>
      <c r="H23306" s="2">
        <v>44419</v>
      </c>
      <c r="I23306" s="2">
        <v>44270</v>
      </c>
      <c r="J23306" s="2">
        <v>44270</v>
      </c>
      <c r="K23306" s="1" t="s">
        <v>39</v>
      </c>
      <c r="L23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6" s="2">
        <v>44301</v>
      </c>
      <c r="N23306">
        <v>1059787</v>
      </c>
      <c r="O23306" s="1" t="s">
        <v>5771</v>
      </c>
      <c r="P23306" s="1" t="s">
        <v>1538</v>
      </c>
      <c r="Q23306" s="1" t="s">
        <v>33</v>
      </c>
      <c r="R23306" s="1" t="s">
        <v>56</v>
      </c>
      <c r="S23306">
        <v>65000</v>
      </c>
      <c r="T23306">
        <v>0.24809999763965607</v>
      </c>
      <c r="U23306">
        <v>626.9000244140625</v>
      </c>
      <c r="V23306">
        <v>0.21359999477863312</v>
      </c>
      <c r="W23306">
        <v>23000</v>
      </c>
      <c r="X23306">
        <v>56</v>
      </c>
      <c r="Y23306">
        <v>35967</v>
      </c>
    </row>
    <row r="23307" spans="1:25" x14ac:dyDescent="0.25">
      <c r="A23307">
        <v>589213</v>
      </c>
      <c r="B23307" s="1" t="s">
        <v>24</v>
      </c>
      <c r="C23307" s="1" t="s">
        <v>25</v>
      </c>
      <c r="D23307" s="1" t="s">
        <v>57</v>
      </c>
      <c r="E23307" s="1" t="s">
        <v>15789</v>
      </c>
      <c r="F23307" s="1" t="s">
        <v>617</v>
      </c>
      <c r="G23307" s="1" t="s">
        <v>49</v>
      </c>
      <c r="H23307" s="2">
        <v>44449</v>
      </c>
      <c r="I23307" s="2">
        <v>44332</v>
      </c>
      <c r="J23307" s="2">
        <v>44267</v>
      </c>
      <c r="K23307" s="1" t="s">
        <v>39</v>
      </c>
      <c r="L23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7" s="2">
        <v>44298</v>
      </c>
      <c r="N23307">
        <v>756942</v>
      </c>
      <c r="O23307" s="1" t="s">
        <v>5771</v>
      </c>
      <c r="P23307" s="1" t="s">
        <v>1240</v>
      </c>
      <c r="Q23307" s="1" t="s">
        <v>33</v>
      </c>
      <c r="R23307" s="1" t="s">
        <v>56</v>
      </c>
      <c r="S23307">
        <v>77000</v>
      </c>
      <c r="T23307">
        <v>0.15579999983310699</v>
      </c>
      <c r="U23307">
        <v>515.19000244140625</v>
      </c>
      <c r="V23307">
        <v>0.1867000013589859</v>
      </c>
      <c r="W23307">
        <v>20000</v>
      </c>
      <c r="X23307">
        <v>18</v>
      </c>
      <c r="Y23307">
        <v>24823</v>
      </c>
    </row>
    <row r="23308" spans="1:25" x14ac:dyDescent="0.25">
      <c r="A23308">
        <v>936696</v>
      </c>
      <c r="B23308" s="1" t="s">
        <v>66</v>
      </c>
      <c r="C23308" s="1" t="s">
        <v>25</v>
      </c>
      <c r="D23308" s="1" t="s">
        <v>42</v>
      </c>
      <c r="E23308" s="1" t="s">
        <v>18304</v>
      </c>
      <c r="F23308" s="1" t="s">
        <v>617</v>
      </c>
      <c r="G23308" s="1" t="s">
        <v>49</v>
      </c>
      <c r="H23308" s="2">
        <v>44511</v>
      </c>
      <c r="I23308" s="2">
        <v>44332</v>
      </c>
      <c r="J23308" s="2">
        <v>44330</v>
      </c>
      <c r="K23308" s="1" t="s">
        <v>39</v>
      </c>
      <c r="L23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8" s="2">
        <v>44361</v>
      </c>
      <c r="N23308">
        <v>1157447</v>
      </c>
      <c r="O23308" s="1" t="s">
        <v>5771</v>
      </c>
      <c r="P23308" s="1" t="s">
        <v>618</v>
      </c>
      <c r="Q23308" s="1" t="s">
        <v>33</v>
      </c>
      <c r="R23308" s="1" t="s">
        <v>56</v>
      </c>
      <c r="S23308">
        <v>85000</v>
      </c>
      <c r="T23308">
        <v>0.24539999663829803</v>
      </c>
      <c r="U23308">
        <v>944.71002197265625</v>
      </c>
      <c r="V23308">
        <v>0.20890000462532043</v>
      </c>
      <c r="W23308">
        <v>35000</v>
      </c>
      <c r="X23308">
        <v>29</v>
      </c>
      <c r="Y23308">
        <v>50273</v>
      </c>
    </row>
    <row r="23309" spans="1:25" x14ac:dyDescent="0.25">
      <c r="A23309">
        <v>703278</v>
      </c>
      <c r="B23309" s="1" t="s">
        <v>69</v>
      </c>
      <c r="C23309" s="1" t="s">
        <v>25</v>
      </c>
      <c r="D23309" s="1" t="s">
        <v>42</v>
      </c>
      <c r="E23309" s="1" t="s">
        <v>18305</v>
      </c>
      <c r="F23309" s="1" t="s">
        <v>617</v>
      </c>
      <c r="G23309" s="1" t="s">
        <v>49</v>
      </c>
      <c r="H23309" s="2">
        <v>44266</v>
      </c>
      <c r="I23309" s="2">
        <v>44332</v>
      </c>
      <c r="J23309" s="2">
        <v>44515</v>
      </c>
      <c r="K23309" s="1" t="s">
        <v>39</v>
      </c>
      <c r="L23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9" s="2">
        <v>44545</v>
      </c>
      <c r="N23309">
        <v>895220</v>
      </c>
      <c r="O23309" s="1" t="s">
        <v>5771</v>
      </c>
      <c r="P23309" s="1" t="s">
        <v>1538</v>
      </c>
      <c r="Q23309" s="1" t="s">
        <v>33</v>
      </c>
      <c r="R23309" s="1" t="s">
        <v>56</v>
      </c>
      <c r="S23309">
        <v>185000</v>
      </c>
      <c r="T23309">
        <v>0.21459999680519104</v>
      </c>
      <c r="U23309">
        <v>522.78997802734375</v>
      </c>
      <c r="V23309">
        <v>0.19359999895095825</v>
      </c>
      <c r="W23309">
        <v>20000</v>
      </c>
      <c r="X23309">
        <v>32</v>
      </c>
      <c r="Y23309">
        <v>31273</v>
      </c>
    </row>
    <row r="23310" spans="1:25" x14ac:dyDescent="0.25">
      <c r="A23310">
        <v>817783</v>
      </c>
      <c r="B23310" s="1" t="s">
        <v>132</v>
      </c>
      <c r="C23310" s="1" t="s">
        <v>25</v>
      </c>
      <c r="D23310" s="1" t="s">
        <v>77</v>
      </c>
      <c r="E23310" s="1" t="s">
        <v>18306</v>
      </c>
      <c r="F23310" s="1" t="s">
        <v>617</v>
      </c>
      <c r="G23310" s="1" t="s">
        <v>49</v>
      </c>
      <c r="H23310" s="2">
        <v>44388</v>
      </c>
      <c r="I23310" s="2">
        <v>44332</v>
      </c>
      <c r="J23310" s="2">
        <v>44514</v>
      </c>
      <c r="K23310" s="1" t="s">
        <v>39</v>
      </c>
      <c r="L23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0" s="2">
        <v>44544</v>
      </c>
      <c r="N23310">
        <v>1025656</v>
      </c>
      <c r="O23310" s="1" t="s">
        <v>5771</v>
      </c>
      <c r="P23310" s="1" t="s">
        <v>1240</v>
      </c>
      <c r="Q23310" s="1" t="s">
        <v>33</v>
      </c>
      <c r="R23310" s="1" t="s">
        <v>56</v>
      </c>
      <c r="S23310">
        <v>107250</v>
      </c>
      <c r="T23310">
        <v>0.14480000734329224</v>
      </c>
      <c r="U23310">
        <v>872.30999755859375</v>
      </c>
      <c r="V23310">
        <v>0.2062000036239624</v>
      </c>
      <c r="W23310">
        <v>32500</v>
      </c>
      <c r="X23310">
        <v>36</v>
      </c>
      <c r="Y23310">
        <v>49288</v>
      </c>
    </row>
    <row r="23311" spans="1:25" x14ac:dyDescent="0.25">
      <c r="A23311">
        <v>833552</v>
      </c>
      <c r="B23311" s="1" t="s">
        <v>62</v>
      </c>
      <c r="C23311" s="1" t="s">
        <v>25</v>
      </c>
      <c r="D23311" s="1" t="s">
        <v>77</v>
      </c>
      <c r="E23311" s="1" t="s">
        <v>18307</v>
      </c>
      <c r="F23311" s="1" t="s">
        <v>617</v>
      </c>
      <c r="G23311" s="1" t="s">
        <v>49</v>
      </c>
      <c r="H23311" s="2">
        <v>44419</v>
      </c>
      <c r="I23311" s="2">
        <v>44331</v>
      </c>
      <c r="J23311" s="2">
        <v>44389</v>
      </c>
      <c r="K23311" s="1" t="s">
        <v>39</v>
      </c>
      <c r="L23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1" s="2">
        <v>44420</v>
      </c>
      <c r="N23311">
        <v>1025050</v>
      </c>
      <c r="O23311" s="1" t="s">
        <v>5771</v>
      </c>
      <c r="P23311" s="1" t="s">
        <v>1387</v>
      </c>
      <c r="Q23311" s="1" t="s">
        <v>33</v>
      </c>
      <c r="R23311" s="1" t="s">
        <v>56</v>
      </c>
      <c r="S23311">
        <v>135000</v>
      </c>
      <c r="T23311">
        <v>0.18330000340938568</v>
      </c>
      <c r="U23311">
        <v>784.3900146484375</v>
      </c>
      <c r="V23311">
        <v>0.20990000665187836</v>
      </c>
      <c r="W23311">
        <v>29000</v>
      </c>
      <c r="X23311">
        <v>33</v>
      </c>
      <c r="Y23311">
        <v>34299</v>
      </c>
    </row>
    <row r="23312" spans="1:25" x14ac:dyDescent="0.25">
      <c r="A23312">
        <v>980075</v>
      </c>
      <c r="B23312" s="1" t="s">
        <v>51</v>
      </c>
      <c r="C23312" s="1" t="s">
        <v>25</v>
      </c>
      <c r="D23312" s="1" t="s">
        <v>92</v>
      </c>
      <c r="E23312" s="1" t="s">
        <v>18308</v>
      </c>
      <c r="F23312" s="1" t="s">
        <v>617</v>
      </c>
      <c r="G23312" s="1" t="s">
        <v>49</v>
      </c>
      <c r="H23312" s="2">
        <v>44480</v>
      </c>
      <c r="I23312" s="2">
        <v>44332</v>
      </c>
      <c r="J23312" s="2">
        <v>44302</v>
      </c>
      <c r="K23312" s="1" t="s">
        <v>39</v>
      </c>
      <c r="L23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2" s="2">
        <v>44332</v>
      </c>
      <c r="N23312">
        <v>1203247</v>
      </c>
      <c r="O23312" s="1" t="s">
        <v>5771</v>
      </c>
      <c r="P23312" s="1" t="s">
        <v>618</v>
      </c>
      <c r="Q23312" s="1" t="s">
        <v>33</v>
      </c>
      <c r="R23312" s="1" t="s">
        <v>56</v>
      </c>
      <c r="S23312">
        <v>170004</v>
      </c>
      <c r="T23312">
        <v>0.15950000286102295</v>
      </c>
      <c r="U23312">
        <v>809.75</v>
      </c>
      <c r="V23312">
        <v>0.20890000462532043</v>
      </c>
      <c r="W23312">
        <v>30000</v>
      </c>
      <c r="X23312">
        <v>31</v>
      </c>
      <c r="Y23312">
        <v>48352</v>
      </c>
    </row>
    <row r="23313" spans="1:25" x14ac:dyDescent="0.25">
      <c r="A23313">
        <v>632616</v>
      </c>
      <c r="B23313" s="1" t="s">
        <v>51</v>
      </c>
      <c r="C23313" s="1" t="s">
        <v>25</v>
      </c>
      <c r="D23313" s="1" t="s">
        <v>92</v>
      </c>
      <c r="E23313" s="1" t="s">
        <v>18309</v>
      </c>
      <c r="F23313" s="1" t="s">
        <v>617</v>
      </c>
      <c r="G23313" s="1" t="s">
        <v>49</v>
      </c>
      <c r="H23313" s="2">
        <v>44540</v>
      </c>
      <c r="I23313" s="2">
        <v>44332</v>
      </c>
      <c r="J23313" s="2">
        <v>44212</v>
      </c>
      <c r="K23313" s="1" t="s">
        <v>39</v>
      </c>
      <c r="L23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3" s="2">
        <v>44243</v>
      </c>
      <c r="N23313">
        <v>810418</v>
      </c>
      <c r="O23313" s="1" t="s">
        <v>5771</v>
      </c>
      <c r="P23313" s="1" t="s">
        <v>1387</v>
      </c>
      <c r="Q23313" s="1" t="s">
        <v>33</v>
      </c>
      <c r="R23313" s="1" t="s">
        <v>56</v>
      </c>
      <c r="S23313">
        <v>105000</v>
      </c>
      <c r="T23313">
        <v>0.17249999940395355</v>
      </c>
      <c r="U23313">
        <v>513.77001953125</v>
      </c>
      <c r="V23313">
        <v>0.18539999425411224</v>
      </c>
      <c r="W23313">
        <v>20000</v>
      </c>
      <c r="X23313">
        <v>29</v>
      </c>
      <c r="Y23313">
        <v>30825</v>
      </c>
    </row>
    <row r="23314" spans="1:25" x14ac:dyDescent="0.25">
      <c r="A23314">
        <v>841864</v>
      </c>
      <c r="B23314" s="1" t="s">
        <v>124</v>
      </c>
      <c r="C23314" s="1" t="s">
        <v>25</v>
      </c>
      <c r="D23314" s="1" t="s">
        <v>126</v>
      </c>
      <c r="E23314" s="1" t="s">
        <v>5517</v>
      </c>
      <c r="F23314" s="1" t="s">
        <v>617</v>
      </c>
      <c r="G23314" s="1" t="s">
        <v>49</v>
      </c>
      <c r="H23314" s="2">
        <v>44419</v>
      </c>
      <c r="I23314" s="2">
        <v>44423</v>
      </c>
      <c r="J23314" s="2">
        <v>44300</v>
      </c>
      <c r="K23314" s="1" t="s">
        <v>39</v>
      </c>
      <c r="L23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4" s="2">
        <v>44330</v>
      </c>
      <c r="N23314">
        <v>1052459</v>
      </c>
      <c r="O23314" s="1" t="s">
        <v>5771</v>
      </c>
      <c r="P23314" s="1" t="s">
        <v>1240</v>
      </c>
      <c r="Q23314" s="1" t="s">
        <v>33</v>
      </c>
      <c r="R23314" s="1" t="s">
        <v>56</v>
      </c>
      <c r="S23314">
        <v>84000</v>
      </c>
      <c r="T23314">
        <v>0.11670000106096268</v>
      </c>
      <c r="U23314">
        <v>671.010009765625</v>
      </c>
      <c r="V23314">
        <v>0.2062000036239624</v>
      </c>
      <c r="W23314">
        <v>25000</v>
      </c>
      <c r="X23314">
        <v>28</v>
      </c>
      <c r="Y23314">
        <v>36287</v>
      </c>
    </row>
    <row r="23315" spans="1:25" x14ac:dyDescent="0.25">
      <c r="A23315">
        <v>703378</v>
      </c>
      <c r="B23315" s="1" t="s">
        <v>46</v>
      </c>
      <c r="C23315" s="1" t="s">
        <v>25</v>
      </c>
      <c r="D23315" s="1" t="s">
        <v>26</v>
      </c>
      <c r="E23315" s="1" t="s">
        <v>18310</v>
      </c>
      <c r="F23315" s="1" t="s">
        <v>617</v>
      </c>
      <c r="G23315" s="1" t="s">
        <v>49</v>
      </c>
      <c r="H23315" s="2">
        <v>44266</v>
      </c>
      <c r="I23315" s="2">
        <v>44483</v>
      </c>
      <c r="J23315" s="2">
        <v>44483</v>
      </c>
      <c r="K23315" s="1" t="s">
        <v>39</v>
      </c>
      <c r="L23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5" s="2">
        <v>44514</v>
      </c>
      <c r="N23315">
        <v>895325</v>
      </c>
      <c r="O23315" s="1" t="s">
        <v>5771</v>
      </c>
      <c r="P23315" s="1" t="s">
        <v>618</v>
      </c>
      <c r="Q23315" s="1" t="s">
        <v>33</v>
      </c>
      <c r="R23315" s="1" t="s">
        <v>56</v>
      </c>
      <c r="S23315">
        <v>65000</v>
      </c>
      <c r="T23315">
        <v>0.19310000538825989</v>
      </c>
      <c r="U23315">
        <v>638.25</v>
      </c>
      <c r="V23315">
        <v>0.18250000476837158</v>
      </c>
      <c r="W23315">
        <v>25000</v>
      </c>
      <c r="X23315">
        <v>31</v>
      </c>
      <c r="Y23315">
        <v>36790</v>
      </c>
    </row>
    <row r="23316" spans="1:25" x14ac:dyDescent="0.25">
      <c r="A23316">
        <v>652036</v>
      </c>
      <c r="B23316" s="1" t="s">
        <v>91</v>
      </c>
      <c r="C23316" s="1" t="s">
        <v>25</v>
      </c>
      <c r="D23316" s="1" t="s">
        <v>82</v>
      </c>
      <c r="E23316" s="1" t="s">
        <v>18311</v>
      </c>
      <c r="F23316" s="1" t="s">
        <v>617</v>
      </c>
      <c r="G23316" s="1" t="s">
        <v>49</v>
      </c>
      <c r="H23316" s="2">
        <v>44238</v>
      </c>
      <c r="I23316" s="2">
        <v>44389</v>
      </c>
      <c r="J23316" s="2">
        <v>44389</v>
      </c>
      <c r="K23316" s="1" t="s">
        <v>39</v>
      </c>
      <c r="L23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6" s="2">
        <v>44420</v>
      </c>
      <c r="N23316">
        <v>833981</v>
      </c>
      <c r="O23316" s="1" t="s">
        <v>5771</v>
      </c>
      <c r="P23316" s="1" t="s">
        <v>1387</v>
      </c>
      <c r="Q23316" s="1" t="s">
        <v>33</v>
      </c>
      <c r="R23316" s="1" t="s">
        <v>56</v>
      </c>
      <c r="S23316">
        <v>150000</v>
      </c>
      <c r="T23316">
        <v>9.7199998795986176E-2</v>
      </c>
      <c r="U23316">
        <v>389.02999877929688</v>
      </c>
      <c r="V23316">
        <v>0.1898999959230423</v>
      </c>
      <c r="W23316">
        <v>15000</v>
      </c>
      <c r="X23316">
        <v>49</v>
      </c>
      <c r="Y23316">
        <v>18682</v>
      </c>
    </row>
    <row r="23317" spans="1:25" x14ac:dyDescent="0.25">
      <c r="A23317">
        <v>856646</v>
      </c>
      <c r="B23317" s="1" t="s">
        <v>132</v>
      </c>
      <c r="C23317" s="1" t="s">
        <v>25</v>
      </c>
      <c r="D23317" s="1" t="s">
        <v>82</v>
      </c>
      <c r="E23317" s="1" t="s">
        <v>18312</v>
      </c>
      <c r="F23317" s="1" t="s">
        <v>617</v>
      </c>
      <c r="G23317" s="1" t="s">
        <v>49</v>
      </c>
      <c r="H23317" s="2">
        <v>44419</v>
      </c>
      <c r="I23317" s="2">
        <v>44298</v>
      </c>
      <c r="J23317" s="2">
        <v>44298</v>
      </c>
      <c r="K23317" s="1" t="s">
        <v>39</v>
      </c>
      <c r="L23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7" s="2">
        <v>44328</v>
      </c>
      <c r="N23317">
        <v>1069030</v>
      </c>
      <c r="O23317" s="1" t="s">
        <v>5771</v>
      </c>
      <c r="P23317" s="1" t="s">
        <v>1387</v>
      </c>
      <c r="Q23317" s="1" t="s">
        <v>33</v>
      </c>
      <c r="R23317" s="1" t="s">
        <v>56</v>
      </c>
      <c r="S23317">
        <v>36396</v>
      </c>
      <c r="T23317">
        <v>0.21199999749660492</v>
      </c>
      <c r="U23317">
        <v>162.28999328613281</v>
      </c>
      <c r="V23317">
        <v>0.20990000665187836</v>
      </c>
      <c r="W23317">
        <v>6000</v>
      </c>
      <c r="X23317">
        <v>39</v>
      </c>
      <c r="Y23317">
        <v>6713</v>
      </c>
    </row>
    <row r="23318" spans="1:25" x14ac:dyDescent="0.25">
      <c r="A23318">
        <v>819515</v>
      </c>
      <c r="B23318" s="1" t="s">
        <v>340</v>
      </c>
      <c r="C23318" s="1" t="s">
        <v>25</v>
      </c>
      <c r="D23318" s="1" t="s">
        <v>52</v>
      </c>
      <c r="E23318" s="1" t="s">
        <v>1035</v>
      </c>
      <c r="F23318" s="1" t="s">
        <v>617</v>
      </c>
      <c r="G23318" s="1" t="s">
        <v>49</v>
      </c>
      <c r="H23318" s="2">
        <v>44388</v>
      </c>
      <c r="I23318" s="2">
        <v>44332</v>
      </c>
      <c r="J23318" s="2">
        <v>44301</v>
      </c>
      <c r="K23318" s="1" t="s">
        <v>39</v>
      </c>
      <c r="L23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8" s="2">
        <v>44331</v>
      </c>
      <c r="N23318">
        <v>1027637</v>
      </c>
      <c r="O23318" s="1" t="s">
        <v>5771</v>
      </c>
      <c r="P23318" s="1" t="s">
        <v>1538</v>
      </c>
      <c r="Q23318" s="1" t="s">
        <v>33</v>
      </c>
      <c r="R23318" s="1" t="s">
        <v>56</v>
      </c>
      <c r="S23318">
        <v>104400</v>
      </c>
      <c r="T23318">
        <v>0.1793999969959259</v>
      </c>
      <c r="U23318">
        <v>915.82000732421875</v>
      </c>
      <c r="V23318">
        <v>0.21359999477863312</v>
      </c>
      <c r="W23318">
        <v>33600</v>
      </c>
      <c r="X23318">
        <v>34</v>
      </c>
      <c r="Y23318">
        <v>53012</v>
      </c>
    </row>
    <row r="23319" spans="1:25" x14ac:dyDescent="0.25">
      <c r="A23319">
        <v>796776</v>
      </c>
      <c r="B23319" s="1" t="s">
        <v>130</v>
      </c>
      <c r="C23319" s="1" t="s">
        <v>25</v>
      </c>
      <c r="D23319" s="1" t="s">
        <v>52</v>
      </c>
      <c r="E23319" s="1" t="s">
        <v>18313</v>
      </c>
      <c r="F23319" s="1" t="s">
        <v>617</v>
      </c>
      <c r="G23319" s="1" t="s">
        <v>49</v>
      </c>
      <c r="H23319" s="2">
        <v>44388</v>
      </c>
      <c r="I23319" s="2">
        <v>44331</v>
      </c>
      <c r="J23319" s="2">
        <v>44331</v>
      </c>
      <c r="K23319" s="1" t="s">
        <v>39</v>
      </c>
      <c r="L23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9" s="2">
        <v>44362</v>
      </c>
      <c r="N23319">
        <v>1001658</v>
      </c>
      <c r="O23319" s="1" t="s">
        <v>5771</v>
      </c>
      <c r="P23319" s="1" t="s">
        <v>1538</v>
      </c>
      <c r="Q23319" s="1" t="s">
        <v>33</v>
      </c>
      <c r="R23319" s="1" t="s">
        <v>56</v>
      </c>
      <c r="S23319">
        <v>108000</v>
      </c>
      <c r="T23319">
        <v>0.20690000057220459</v>
      </c>
      <c r="U23319">
        <v>867.44000244140625</v>
      </c>
      <c r="V23319">
        <v>0.21359999477863312</v>
      </c>
      <c r="W23319">
        <v>31825</v>
      </c>
      <c r="X23319">
        <v>45</v>
      </c>
      <c r="Y23319">
        <v>48841</v>
      </c>
    </row>
    <row r="23320" spans="1:25" x14ac:dyDescent="0.25">
      <c r="A23320">
        <v>809231</v>
      </c>
      <c r="B23320" s="1" t="s">
        <v>24</v>
      </c>
      <c r="C23320" s="1" t="s">
        <v>25</v>
      </c>
      <c r="D23320" s="1" t="s">
        <v>126</v>
      </c>
      <c r="E23320" s="1" t="s">
        <v>1068</v>
      </c>
      <c r="F23320" s="1" t="s">
        <v>617</v>
      </c>
      <c r="G23320" s="1" t="s">
        <v>49</v>
      </c>
      <c r="H23320" s="2">
        <v>44388</v>
      </c>
      <c r="I23320" s="2">
        <v>44271</v>
      </c>
      <c r="J23320" s="2">
        <v>44421</v>
      </c>
      <c r="K23320" s="1" t="s">
        <v>39</v>
      </c>
      <c r="L23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0" s="2">
        <v>44452</v>
      </c>
      <c r="N23320">
        <v>1016029</v>
      </c>
      <c r="O23320" s="1" t="s">
        <v>5771</v>
      </c>
      <c r="P23320" s="1" t="s">
        <v>1240</v>
      </c>
      <c r="Q23320" s="1" t="s">
        <v>33</v>
      </c>
      <c r="R23320" s="1" t="s">
        <v>56</v>
      </c>
      <c r="S23320">
        <v>150000</v>
      </c>
      <c r="T23320">
        <v>9.7000002861022949E-2</v>
      </c>
      <c r="U23320">
        <v>939.40997314453125</v>
      </c>
      <c r="V23320">
        <v>0.2062000036239624</v>
      </c>
      <c r="W23320">
        <v>35000</v>
      </c>
      <c r="X23320">
        <v>36</v>
      </c>
      <c r="Y23320">
        <v>47284</v>
      </c>
    </row>
    <row r="23321" spans="1:25" x14ac:dyDescent="0.25">
      <c r="A23321">
        <v>1050689</v>
      </c>
      <c r="B23321" s="1" t="s">
        <v>35</v>
      </c>
      <c r="C23321" s="1" t="s">
        <v>25</v>
      </c>
      <c r="D23321" s="1" t="s">
        <v>36</v>
      </c>
      <c r="E23321" s="1" t="s">
        <v>14036</v>
      </c>
      <c r="F23321" s="1" t="s">
        <v>617</v>
      </c>
      <c r="G23321" s="1" t="s">
        <v>49</v>
      </c>
      <c r="H23321" s="2">
        <v>44541</v>
      </c>
      <c r="I23321" s="2">
        <v>44271</v>
      </c>
      <c r="J23321" s="2">
        <v>44271</v>
      </c>
      <c r="K23321" s="1" t="s">
        <v>39</v>
      </c>
      <c r="L23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1" s="2">
        <v>44302</v>
      </c>
      <c r="N23321">
        <v>1282336</v>
      </c>
      <c r="O23321" s="1" t="s">
        <v>5771</v>
      </c>
      <c r="P23321" s="1" t="s">
        <v>618</v>
      </c>
      <c r="Q23321" s="1" t="s">
        <v>33</v>
      </c>
      <c r="R23321" s="1" t="s">
        <v>56</v>
      </c>
      <c r="S23321">
        <v>54000</v>
      </c>
      <c r="T23321">
        <v>0.18019999563694</v>
      </c>
      <c r="U23321">
        <v>340.76998901367188</v>
      </c>
      <c r="V23321">
        <v>0.20890000462532043</v>
      </c>
      <c r="W23321">
        <v>20500</v>
      </c>
      <c r="X23321">
        <v>14</v>
      </c>
      <c r="Y23321">
        <v>20127</v>
      </c>
    </row>
    <row r="23322" spans="1:25" x14ac:dyDescent="0.25">
      <c r="A23322">
        <v>991824</v>
      </c>
      <c r="B23322" s="1" t="s">
        <v>62</v>
      </c>
      <c r="C23322" s="1" t="s">
        <v>25</v>
      </c>
      <c r="D23322" s="1" t="s">
        <v>36</v>
      </c>
      <c r="E23322" s="1" t="s">
        <v>15527</v>
      </c>
      <c r="F23322" s="1" t="s">
        <v>617</v>
      </c>
      <c r="G23322" s="1" t="s">
        <v>49</v>
      </c>
      <c r="H23322" s="2">
        <v>44480</v>
      </c>
      <c r="I23322" s="2">
        <v>44302</v>
      </c>
      <c r="J23322" s="2">
        <v>44302</v>
      </c>
      <c r="K23322" s="1" t="s">
        <v>39</v>
      </c>
      <c r="L23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2" s="2">
        <v>44332</v>
      </c>
      <c r="N23322">
        <v>1215879</v>
      </c>
      <c r="O23322" s="1" t="s">
        <v>5771</v>
      </c>
      <c r="P23322" s="1" t="s">
        <v>618</v>
      </c>
      <c r="Q23322" s="1" t="s">
        <v>33</v>
      </c>
      <c r="R23322" s="1" t="s">
        <v>56</v>
      </c>
      <c r="S23322">
        <v>98000</v>
      </c>
      <c r="T23322">
        <v>0.12330000102519989</v>
      </c>
      <c r="U23322">
        <v>539.84002685546875</v>
      </c>
      <c r="V23322">
        <v>0.20890000462532043</v>
      </c>
      <c r="W23322">
        <v>20000</v>
      </c>
      <c r="X23322">
        <v>37</v>
      </c>
      <c r="Y23322">
        <v>32187</v>
      </c>
    </row>
    <row r="23323" spans="1:25" x14ac:dyDescent="0.25">
      <c r="A23323">
        <v>764893</v>
      </c>
      <c r="B23323" s="1" t="s">
        <v>24</v>
      </c>
      <c r="C23323" s="1" t="s">
        <v>25</v>
      </c>
      <c r="D23323" s="1" t="s">
        <v>126</v>
      </c>
      <c r="E23323" s="1" t="s">
        <v>18314</v>
      </c>
      <c r="F23323" s="1" t="s">
        <v>617</v>
      </c>
      <c r="G23323" s="1" t="s">
        <v>49</v>
      </c>
      <c r="H23323" s="2">
        <v>44327</v>
      </c>
      <c r="I23323" s="2">
        <v>44271</v>
      </c>
      <c r="J23323" s="2">
        <v>44331</v>
      </c>
      <c r="K23323" s="1" t="s">
        <v>39</v>
      </c>
      <c r="L23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3" s="2">
        <v>44362</v>
      </c>
      <c r="N23323">
        <v>965664</v>
      </c>
      <c r="O23323" s="1" t="s">
        <v>5771</v>
      </c>
      <c r="P23323" s="1" t="s">
        <v>1387</v>
      </c>
      <c r="Q23323" s="1" t="s">
        <v>33</v>
      </c>
      <c r="R23323" s="1" t="s">
        <v>56</v>
      </c>
      <c r="S23323">
        <v>85404</v>
      </c>
      <c r="T23323">
        <v>0.16779999434947968</v>
      </c>
      <c r="U23323">
        <v>778.97998046875</v>
      </c>
      <c r="V23323">
        <v>0.20990000665187836</v>
      </c>
      <c r="W23323">
        <v>28800</v>
      </c>
      <c r="X23323">
        <v>31</v>
      </c>
      <c r="Y23323">
        <v>45561</v>
      </c>
    </row>
    <row r="23324" spans="1:25" x14ac:dyDescent="0.25">
      <c r="A23324">
        <v>677199</v>
      </c>
      <c r="B23324" s="1" t="s">
        <v>46</v>
      </c>
      <c r="C23324" s="1" t="s">
        <v>25</v>
      </c>
      <c r="D23324" s="1" t="s">
        <v>82</v>
      </c>
      <c r="E23324" s="1"/>
      <c r="F23324" s="1" t="s">
        <v>617</v>
      </c>
      <c r="G23324" s="1" t="s">
        <v>49</v>
      </c>
      <c r="H23324" s="2">
        <v>44238</v>
      </c>
      <c r="I23324" s="2">
        <v>44332</v>
      </c>
      <c r="J23324" s="2">
        <v>44328</v>
      </c>
      <c r="K23324" s="1" t="s">
        <v>39</v>
      </c>
      <c r="L23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4" s="2">
        <v>44359</v>
      </c>
      <c r="N23324">
        <v>865262</v>
      </c>
      <c r="O23324" s="1" t="s">
        <v>5771</v>
      </c>
      <c r="P23324" s="1" t="s">
        <v>4181</v>
      </c>
      <c r="Q23324" s="1" t="s">
        <v>33</v>
      </c>
      <c r="R23324" s="1" t="s">
        <v>56</v>
      </c>
      <c r="S23324">
        <v>195000</v>
      </c>
      <c r="T23324">
        <v>0.21420000493526459</v>
      </c>
      <c r="U23324">
        <v>658.739990234375</v>
      </c>
      <c r="V23324">
        <v>0.19740000367164612</v>
      </c>
      <c r="W23324">
        <v>25000</v>
      </c>
      <c r="X23324">
        <v>64</v>
      </c>
      <c r="Y23324">
        <v>30362</v>
      </c>
    </row>
    <row r="23325" spans="1:25" x14ac:dyDescent="0.25">
      <c r="A23325">
        <v>772924</v>
      </c>
      <c r="B23325" s="1" t="s">
        <v>195</v>
      </c>
      <c r="C23325" s="1" t="s">
        <v>25</v>
      </c>
      <c r="D23325" s="1" t="s">
        <v>52</v>
      </c>
      <c r="E23325" s="1" t="s">
        <v>3777</v>
      </c>
      <c r="F23325" s="1" t="s">
        <v>617</v>
      </c>
      <c r="G23325" s="1" t="s">
        <v>49</v>
      </c>
      <c r="H23325" s="2">
        <v>44358</v>
      </c>
      <c r="I23325" s="2">
        <v>44271</v>
      </c>
      <c r="J23325" s="2">
        <v>44299</v>
      </c>
      <c r="K23325" s="1" t="s">
        <v>39</v>
      </c>
      <c r="L23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5" s="2">
        <v>44329</v>
      </c>
      <c r="N23325">
        <v>974932</v>
      </c>
      <c r="O23325" s="1" t="s">
        <v>5771</v>
      </c>
      <c r="P23325" s="1" t="s">
        <v>1240</v>
      </c>
      <c r="Q23325" s="1" t="s">
        <v>33</v>
      </c>
      <c r="R23325" s="1" t="s">
        <v>56</v>
      </c>
      <c r="S23325">
        <v>46800</v>
      </c>
      <c r="T23325">
        <v>0.17669999599456787</v>
      </c>
      <c r="U23325">
        <v>788.42999267578125</v>
      </c>
      <c r="V23325">
        <v>0.2062000036239624</v>
      </c>
      <c r="W23325">
        <v>29375</v>
      </c>
      <c r="X23325">
        <v>21</v>
      </c>
      <c r="Y23325">
        <v>39216</v>
      </c>
    </row>
    <row r="23326" spans="1:25" x14ac:dyDescent="0.25">
      <c r="A23326">
        <v>537645</v>
      </c>
      <c r="B23326" s="1" t="s">
        <v>107</v>
      </c>
      <c r="C23326" s="1" t="s">
        <v>25</v>
      </c>
      <c r="D23326" s="1" t="s">
        <v>52</v>
      </c>
      <c r="E23326" s="1" t="s">
        <v>18251</v>
      </c>
      <c r="F23326" s="1" t="s">
        <v>617</v>
      </c>
      <c r="G23326" s="1" t="s">
        <v>49</v>
      </c>
      <c r="H23326" s="2">
        <v>44357</v>
      </c>
      <c r="I23326" s="2">
        <v>44360</v>
      </c>
      <c r="J23326" s="2">
        <v>44360</v>
      </c>
      <c r="K23326" s="1" t="s">
        <v>39</v>
      </c>
      <c r="L23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6" s="2">
        <v>44390</v>
      </c>
      <c r="N23326">
        <v>694472</v>
      </c>
      <c r="O23326" s="1" t="s">
        <v>5771</v>
      </c>
      <c r="P23326" s="1" t="s">
        <v>1240</v>
      </c>
      <c r="Q23326" s="1" t="s">
        <v>33</v>
      </c>
      <c r="R23326" s="1" t="s">
        <v>56</v>
      </c>
      <c r="S23326">
        <v>115956</v>
      </c>
      <c r="T23326">
        <v>0.15770000219345093</v>
      </c>
      <c r="U23326">
        <v>463.67001342773438</v>
      </c>
      <c r="V23326">
        <v>0.1867000013589859</v>
      </c>
      <c r="W23326">
        <v>18000</v>
      </c>
      <c r="X23326">
        <v>38</v>
      </c>
      <c r="Y23326">
        <v>25771</v>
      </c>
    </row>
    <row r="23327" spans="1:25" x14ac:dyDescent="0.25">
      <c r="A23327">
        <v>833224</v>
      </c>
      <c r="B23327" s="1" t="s">
        <v>132</v>
      </c>
      <c r="C23327" s="1" t="s">
        <v>25</v>
      </c>
      <c r="D23327" s="1" t="s">
        <v>109</v>
      </c>
      <c r="E23327" s="1" t="s">
        <v>18315</v>
      </c>
      <c r="F23327" s="1" t="s">
        <v>617</v>
      </c>
      <c r="G23327" s="1" t="s">
        <v>49</v>
      </c>
      <c r="H23327" s="2">
        <v>44419</v>
      </c>
      <c r="I23327" s="2">
        <v>44392</v>
      </c>
      <c r="J23327" s="2">
        <v>44392</v>
      </c>
      <c r="K23327" s="1" t="s">
        <v>39</v>
      </c>
      <c r="L23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7" s="2">
        <v>44423</v>
      </c>
      <c r="N23327">
        <v>1042782</v>
      </c>
      <c r="O23327" s="1" t="s">
        <v>5771</v>
      </c>
      <c r="P23327" s="1" t="s">
        <v>1240</v>
      </c>
      <c r="Q23327" s="1" t="s">
        <v>33</v>
      </c>
      <c r="R23327" s="1" t="s">
        <v>56</v>
      </c>
      <c r="S23327">
        <v>110000</v>
      </c>
      <c r="T23327">
        <v>0.21819999814033508</v>
      </c>
      <c r="U23327">
        <v>939.40997314453125</v>
      </c>
      <c r="V23327">
        <v>0.2062000036239624</v>
      </c>
      <c r="W23327">
        <v>35000</v>
      </c>
      <c r="X23327">
        <v>31</v>
      </c>
      <c r="Y23327">
        <v>55106</v>
      </c>
    </row>
    <row r="23328" spans="1:25" x14ac:dyDescent="0.25">
      <c r="A23328">
        <v>1017624</v>
      </c>
      <c r="B23328" s="1" t="s">
        <v>195</v>
      </c>
      <c r="C23328" s="1" t="s">
        <v>25</v>
      </c>
      <c r="D23328" s="1" t="s">
        <v>57</v>
      </c>
      <c r="E23328" s="1" t="s">
        <v>18316</v>
      </c>
      <c r="F23328" s="1" t="s">
        <v>617</v>
      </c>
      <c r="G23328" s="1" t="s">
        <v>49</v>
      </c>
      <c r="H23328" s="2">
        <v>44511</v>
      </c>
      <c r="I23328" s="2">
        <v>44211</v>
      </c>
      <c r="J23328" s="2">
        <v>44544</v>
      </c>
      <c r="K23328" s="1" t="s">
        <v>39</v>
      </c>
      <c r="L23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8" s="2">
        <v>44575</v>
      </c>
      <c r="N23328">
        <v>1245400</v>
      </c>
      <c r="O23328" s="1" t="s">
        <v>5771</v>
      </c>
      <c r="P23328" s="1" t="s">
        <v>1387</v>
      </c>
      <c r="Q23328" s="1" t="s">
        <v>33</v>
      </c>
      <c r="R23328" s="1" t="s">
        <v>56</v>
      </c>
      <c r="S23328">
        <v>120000</v>
      </c>
      <c r="T23328">
        <v>0.11860000342130661</v>
      </c>
      <c r="U23328">
        <v>576.07000732421875</v>
      </c>
      <c r="V23328">
        <v>0.2167000025510788</v>
      </c>
      <c r="W23328">
        <v>21000</v>
      </c>
      <c r="X23328">
        <v>41</v>
      </c>
      <c r="Y23328">
        <v>32169</v>
      </c>
    </row>
    <row r="23329" spans="1:25" x14ac:dyDescent="0.25">
      <c r="A23329">
        <v>1056585</v>
      </c>
      <c r="B23329" s="1" t="s">
        <v>97</v>
      </c>
      <c r="C23329" s="1" t="s">
        <v>25</v>
      </c>
      <c r="D23329" s="1" t="s">
        <v>42</v>
      </c>
      <c r="E23329" s="1" t="s">
        <v>18317</v>
      </c>
      <c r="F23329" s="1" t="s">
        <v>617</v>
      </c>
      <c r="G23329" s="1" t="s">
        <v>49</v>
      </c>
      <c r="H23329" s="2">
        <v>44541</v>
      </c>
      <c r="I23329" s="2">
        <v>44390</v>
      </c>
      <c r="J23329" s="2">
        <v>44390</v>
      </c>
      <c r="K23329" s="1" t="s">
        <v>39</v>
      </c>
      <c r="L23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9" s="2">
        <v>44421</v>
      </c>
      <c r="N23329">
        <v>1288179</v>
      </c>
      <c r="O23329" s="1" t="s">
        <v>5771</v>
      </c>
      <c r="P23329" s="1" t="s">
        <v>618</v>
      </c>
      <c r="Q23329" s="1" t="s">
        <v>33</v>
      </c>
      <c r="R23329" s="1" t="s">
        <v>56</v>
      </c>
      <c r="S23329">
        <v>72000</v>
      </c>
      <c r="T23329">
        <v>0.17599999904632568</v>
      </c>
      <c r="U23329">
        <v>809.75</v>
      </c>
      <c r="V23329">
        <v>0.20890000462532043</v>
      </c>
      <c r="W23329">
        <v>30000</v>
      </c>
      <c r="X23329">
        <v>32</v>
      </c>
      <c r="Y23329">
        <v>38976</v>
      </c>
    </row>
    <row r="23330" spans="1:25" x14ac:dyDescent="0.25">
      <c r="A23330">
        <v>666468</v>
      </c>
      <c r="B23330" s="1" t="s">
        <v>340</v>
      </c>
      <c r="C23330" s="1" t="s">
        <v>25</v>
      </c>
      <c r="D23330" s="1" t="s">
        <v>42</v>
      </c>
      <c r="E23330" s="1" t="s">
        <v>2436</v>
      </c>
      <c r="F23330" s="1" t="s">
        <v>617</v>
      </c>
      <c r="G23330" s="1" t="s">
        <v>49</v>
      </c>
      <c r="H23330" s="2">
        <v>44238</v>
      </c>
      <c r="I23330" s="2">
        <v>44211</v>
      </c>
      <c r="J23330" s="2">
        <v>44211</v>
      </c>
      <c r="K23330" s="1" t="s">
        <v>39</v>
      </c>
      <c r="L23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0" s="2">
        <v>44242</v>
      </c>
      <c r="N23330">
        <v>852074</v>
      </c>
      <c r="O23330" s="1" t="s">
        <v>5771</v>
      </c>
      <c r="P23330" s="1" t="s">
        <v>1387</v>
      </c>
      <c r="Q23330" s="1" t="s">
        <v>33</v>
      </c>
      <c r="R23330" s="1" t="s">
        <v>56</v>
      </c>
      <c r="S23330">
        <v>62000</v>
      </c>
      <c r="T23330">
        <v>0.23520000278949738</v>
      </c>
      <c r="U23330">
        <v>311.23001098632813</v>
      </c>
      <c r="V23330">
        <v>0.1898999959230423</v>
      </c>
      <c r="W23330">
        <v>12000</v>
      </c>
      <c r="X23330">
        <v>25</v>
      </c>
      <c r="Y23330">
        <v>18270</v>
      </c>
    </row>
    <row r="23331" spans="1:25" x14ac:dyDescent="0.25">
      <c r="A23331">
        <v>765726</v>
      </c>
      <c r="B23331" s="1" t="s">
        <v>35</v>
      </c>
      <c r="C23331" s="1" t="s">
        <v>25</v>
      </c>
      <c r="D23331" s="1" t="s">
        <v>77</v>
      </c>
      <c r="E23331" s="1" t="s">
        <v>14174</v>
      </c>
      <c r="F23331" s="1" t="s">
        <v>617</v>
      </c>
      <c r="G23331" s="1" t="s">
        <v>49</v>
      </c>
      <c r="H23331" s="2">
        <v>44327</v>
      </c>
      <c r="I23331" s="2">
        <v>44544</v>
      </c>
      <c r="J23331" s="2">
        <v>44360</v>
      </c>
      <c r="K23331" s="1" t="s">
        <v>39</v>
      </c>
      <c r="L23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1" s="2">
        <v>44390</v>
      </c>
      <c r="N23331">
        <v>966659</v>
      </c>
      <c r="O23331" s="1" t="s">
        <v>5771</v>
      </c>
      <c r="P23331" s="1" t="s">
        <v>1240</v>
      </c>
      <c r="Q23331" s="1" t="s">
        <v>33</v>
      </c>
      <c r="R23331" s="1" t="s">
        <v>56</v>
      </c>
      <c r="S23331">
        <v>95000</v>
      </c>
      <c r="T23331">
        <v>0.19099999964237213</v>
      </c>
      <c r="U23331">
        <v>939.40997314453125</v>
      </c>
      <c r="V23331">
        <v>0.2062000036239624</v>
      </c>
      <c r="W23331">
        <v>35000</v>
      </c>
      <c r="X23331">
        <v>19</v>
      </c>
      <c r="Y23331">
        <v>47352</v>
      </c>
    </row>
    <row r="23332" spans="1:25" x14ac:dyDescent="0.25">
      <c r="A23332">
        <v>874326</v>
      </c>
      <c r="B23332" s="1" t="s">
        <v>167</v>
      </c>
      <c r="C23332" s="1" t="s">
        <v>25</v>
      </c>
      <c r="D23332" s="1" t="s">
        <v>52</v>
      </c>
      <c r="E23332" s="1" t="s">
        <v>18318</v>
      </c>
      <c r="F23332" s="1" t="s">
        <v>617</v>
      </c>
      <c r="G23332" s="1" t="s">
        <v>49</v>
      </c>
      <c r="H23332" s="2">
        <v>44450</v>
      </c>
      <c r="I23332" s="2">
        <v>44392</v>
      </c>
      <c r="J23332" s="2">
        <v>44362</v>
      </c>
      <c r="K23332" s="1" t="s">
        <v>39</v>
      </c>
      <c r="L23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2" s="2">
        <v>44392</v>
      </c>
      <c r="N23332">
        <v>1088735</v>
      </c>
      <c r="O23332" s="1" t="s">
        <v>5771</v>
      </c>
      <c r="P23332" s="1" t="s">
        <v>618</v>
      </c>
      <c r="Q23332" s="1" t="s">
        <v>33</v>
      </c>
      <c r="R23332" s="1" t="s">
        <v>56</v>
      </c>
      <c r="S23332">
        <v>63000</v>
      </c>
      <c r="T23332">
        <v>0.2070000022649765</v>
      </c>
      <c r="U23332">
        <v>532.66998291015625</v>
      </c>
      <c r="V23332">
        <v>0.20250000059604645</v>
      </c>
      <c r="W23332">
        <v>20000</v>
      </c>
      <c r="X23332">
        <v>29</v>
      </c>
      <c r="Y23332">
        <v>31044</v>
      </c>
    </row>
    <row r="23333" spans="1:25" x14ac:dyDescent="0.25">
      <c r="A23333">
        <v>674426</v>
      </c>
      <c r="B23333" s="1" t="s">
        <v>130</v>
      </c>
      <c r="C23333" s="1" t="s">
        <v>25</v>
      </c>
      <c r="D23333" s="1" t="s">
        <v>109</v>
      </c>
      <c r="E23333" s="1" t="s">
        <v>18319</v>
      </c>
      <c r="F23333" s="1" t="s">
        <v>617</v>
      </c>
      <c r="G23333" s="1" t="s">
        <v>49</v>
      </c>
      <c r="H23333" s="2">
        <v>44266</v>
      </c>
      <c r="I23333" s="2">
        <v>44302</v>
      </c>
      <c r="J23333" s="2">
        <v>44302</v>
      </c>
      <c r="K23333" s="1" t="s">
        <v>39</v>
      </c>
      <c r="L23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3" s="2">
        <v>44332</v>
      </c>
      <c r="N23333">
        <v>862020</v>
      </c>
      <c r="O23333" s="1" t="s">
        <v>5771</v>
      </c>
      <c r="P23333" s="1" t="s">
        <v>618</v>
      </c>
      <c r="Q23333" s="1" t="s">
        <v>33</v>
      </c>
      <c r="R23333" s="1" t="s">
        <v>56</v>
      </c>
      <c r="S23333">
        <v>166300</v>
      </c>
      <c r="T23333">
        <v>5.8400001376867294E-2</v>
      </c>
      <c r="U23333">
        <v>893.53997802734375</v>
      </c>
      <c r="V23333">
        <v>0.18250000476837158</v>
      </c>
      <c r="W23333">
        <v>35000</v>
      </c>
      <c r="X23333">
        <v>18</v>
      </c>
      <c r="Y23333">
        <v>53612</v>
      </c>
    </row>
    <row r="23334" spans="1:25" x14ac:dyDescent="0.25">
      <c r="A23334">
        <v>863878</v>
      </c>
      <c r="B23334" s="1" t="s">
        <v>24</v>
      </c>
      <c r="C23334" s="1" t="s">
        <v>25</v>
      </c>
      <c r="D23334" s="1" t="s">
        <v>42</v>
      </c>
      <c r="E23334" s="1" t="s">
        <v>18320</v>
      </c>
      <c r="F23334" s="1" t="s">
        <v>617</v>
      </c>
      <c r="G23334" s="1" t="s">
        <v>49</v>
      </c>
      <c r="H23334" s="2">
        <v>44450</v>
      </c>
      <c r="I23334" s="2">
        <v>44302</v>
      </c>
      <c r="J23334" s="2">
        <v>44302</v>
      </c>
      <c r="K23334" s="1" t="s">
        <v>39</v>
      </c>
      <c r="L23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4" s="2">
        <v>44332</v>
      </c>
      <c r="N23334">
        <v>1077026</v>
      </c>
      <c r="O23334" s="1" t="s">
        <v>5771</v>
      </c>
      <c r="P23334" s="1" t="s">
        <v>618</v>
      </c>
      <c r="Q23334" s="1" t="s">
        <v>33</v>
      </c>
      <c r="R23334" s="1" t="s">
        <v>56</v>
      </c>
      <c r="S23334">
        <v>120000</v>
      </c>
      <c r="T23334">
        <v>0.16259999573230743</v>
      </c>
      <c r="U23334">
        <v>532.66998291015625</v>
      </c>
      <c r="V23334">
        <v>0.20250000059604645</v>
      </c>
      <c r="W23334">
        <v>20000</v>
      </c>
      <c r="X23334">
        <v>37</v>
      </c>
      <c r="Y23334">
        <v>31833</v>
      </c>
    </row>
    <row r="23335" spans="1:25" x14ac:dyDescent="0.25">
      <c r="A23335">
        <v>825928</v>
      </c>
      <c r="B23335" s="1" t="s">
        <v>35</v>
      </c>
      <c r="C23335" s="1" t="s">
        <v>25</v>
      </c>
      <c r="D23335" s="1" t="s">
        <v>52</v>
      </c>
      <c r="E23335" s="1" t="s">
        <v>4522</v>
      </c>
      <c r="F23335" s="1" t="s">
        <v>1256</v>
      </c>
      <c r="G23335" s="1" t="s">
        <v>49</v>
      </c>
      <c r="H23335" s="2">
        <v>44388</v>
      </c>
      <c r="I23335" s="2">
        <v>44332</v>
      </c>
      <c r="J23335" s="2">
        <v>44482</v>
      </c>
      <c r="K23335" s="1" t="s">
        <v>39</v>
      </c>
      <c r="L23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5" s="2">
        <v>44513</v>
      </c>
      <c r="N23335">
        <v>1034762</v>
      </c>
      <c r="O23335" s="1" t="s">
        <v>5771</v>
      </c>
      <c r="P23335" s="1" t="s">
        <v>1458</v>
      </c>
      <c r="Q23335" s="1" t="s">
        <v>33</v>
      </c>
      <c r="R23335" s="1" t="s">
        <v>56</v>
      </c>
      <c r="S23335">
        <v>106000</v>
      </c>
      <c r="T23335">
        <v>0.16889999806880951</v>
      </c>
      <c r="U23335">
        <v>968.8599853515625</v>
      </c>
      <c r="V23335">
        <v>0.22110000252723694</v>
      </c>
      <c r="W23335">
        <v>35000</v>
      </c>
      <c r="X23335">
        <v>29</v>
      </c>
      <c r="Y23335">
        <v>49509</v>
      </c>
    </row>
    <row r="23336" spans="1:25" x14ac:dyDescent="0.25">
      <c r="A23336">
        <v>678853</v>
      </c>
      <c r="B23336" s="1" t="s">
        <v>35</v>
      </c>
      <c r="C23336" s="1" t="s">
        <v>25</v>
      </c>
      <c r="D23336" s="1" t="s">
        <v>52</v>
      </c>
      <c r="E23336" s="1" t="s">
        <v>18321</v>
      </c>
      <c r="F23336" s="1" t="s">
        <v>1256</v>
      </c>
      <c r="G23336" s="1" t="s">
        <v>49</v>
      </c>
      <c r="H23336" s="2">
        <v>44238</v>
      </c>
      <c r="I23336" s="2">
        <v>44271</v>
      </c>
      <c r="J23336" s="2">
        <v>44390</v>
      </c>
      <c r="K23336" s="1" t="s">
        <v>39</v>
      </c>
      <c r="L23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6" s="2">
        <v>44421</v>
      </c>
      <c r="N23336">
        <v>867248</v>
      </c>
      <c r="O23336" s="1" t="s">
        <v>5771</v>
      </c>
      <c r="P23336" s="1" t="s">
        <v>3348</v>
      </c>
      <c r="Q23336" s="1" t="s">
        <v>33</v>
      </c>
      <c r="R23336" s="1" t="s">
        <v>56</v>
      </c>
      <c r="S23336">
        <v>117996</v>
      </c>
      <c r="T23336">
        <v>6.419999897480011E-2</v>
      </c>
      <c r="U23336">
        <v>642.28997802734375</v>
      </c>
      <c r="V23336">
        <v>0.20479999482631683</v>
      </c>
      <c r="W23336">
        <v>24000</v>
      </c>
      <c r="X23336">
        <v>9</v>
      </c>
      <c r="Y23336">
        <v>33721</v>
      </c>
    </row>
    <row r="23337" spans="1:25" x14ac:dyDescent="0.25">
      <c r="A23337">
        <v>674448</v>
      </c>
      <c r="B23337" s="1" t="s">
        <v>340</v>
      </c>
      <c r="C23337" s="1" t="s">
        <v>25</v>
      </c>
      <c r="D23337" s="1" t="s">
        <v>52</v>
      </c>
      <c r="E23337" s="1" t="s">
        <v>18322</v>
      </c>
      <c r="F23337" s="1" t="s">
        <v>1256</v>
      </c>
      <c r="G23337" s="1" t="s">
        <v>49</v>
      </c>
      <c r="H23337" s="2">
        <v>44238</v>
      </c>
      <c r="I23337" s="2">
        <v>44271</v>
      </c>
      <c r="J23337" s="2">
        <v>44271</v>
      </c>
      <c r="K23337" s="1" t="s">
        <v>39</v>
      </c>
      <c r="L23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7" s="2">
        <v>44302</v>
      </c>
      <c r="N23337">
        <v>862043</v>
      </c>
      <c r="O23337" s="1" t="s">
        <v>5771</v>
      </c>
      <c r="P23337" s="1" t="s">
        <v>3348</v>
      </c>
      <c r="Q23337" s="1" t="s">
        <v>33</v>
      </c>
      <c r="R23337" s="1" t="s">
        <v>56</v>
      </c>
      <c r="S23337">
        <v>101000</v>
      </c>
      <c r="T23337">
        <v>0.20280000567436218</v>
      </c>
      <c r="U23337">
        <v>936.65997314453125</v>
      </c>
      <c r="V23337">
        <v>0.20479999482631683</v>
      </c>
      <c r="W23337">
        <v>35000</v>
      </c>
      <c r="X23337">
        <v>31</v>
      </c>
      <c r="Y23337">
        <v>56199</v>
      </c>
    </row>
    <row r="23338" spans="1:25" x14ac:dyDescent="0.25">
      <c r="A23338">
        <v>618187</v>
      </c>
      <c r="B23338" s="1" t="s">
        <v>189</v>
      </c>
      <c r="C23338" s="1" t="s">
        <v>25</v>
      </c>
      <c r="D23338" s="1" t="s">
        <v>52</v>
      </c>
      <c r="E23338" s="1" t="s">
        <v>18323</v>
      </c>
      <c r="F23338" s="1" t="s">
        <v>1256</v>
      </c>
      <c r="G23338" s="1" t="s">
        <v>49</v>
      </c>
      <c r="H23338" s="2">
        <v>44540</v>
      </c>
      <c r="I23338" s="2">
        <v>44270</v>
      </c>
      <c r="J23338" s="2">
        <v>44241</v>
      </c>
      <c r="K23338" s="1" t="s">
        <v>39</v>
      </c>
      <c r="L23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8" s="2">
        <v>44269</v>
      </c>
      <c r="N23338">
        <v>792482</v>
      </c>
      <c r="O23338" s="1" t="s">
        <v>5771</v>
      </c>
      <c r="P23338" s="1" t="s">
        <v>1257</v>
      </c>
      <c r="Q23338" s="1" t="s">
        <v>33</v>
      </c>
      <c r="R23338" s="1" t="s">
        <v>56</v>
      </c>
      <c r="S23338">
        <v>77004</v>
      </c>
      <c r="T23338">
        <v>0.23579999804496765</v>
      </c>
      <c r="U23338">
        <v>534.34002685546875</v>
      </c>
      <c r="V23338">
        <v>0.20399999618530273</v>
      </c>
      <c r="W23338">
        <v>20000</v>
      </c>
      <c r="X23338">
        <v>27</v>
      </c>
      <c r="Y23338">
        <v>30045</v>
      </c>
    </row>
    <row r="23339" spans="1:25" x14ac:dyDescent="0.25">
      <c r="A23339">
        <v>874599</v>
      </c>
      <c r="B23339" s="1" t="s">
        <v>137</v>
      </c>
      <c r="C23339" s="1" t="s">
        <v>25</v>
      </c>
      <c r="D23339" s="1" t="s">
        <v>52</v>
      </c>
      <c r="E23339" s="1" t="s">
        <v>18324</v>
      </c>
      <c r="F23339" s="1" t="s">
        <v>1256</v>
      </c>
      <c r="G23339" s="1" t="s">
        <v>49</v>
      </c>
      <c r="H23339" s="2">
        <v>44450</v>
      </c>
      <c r="I23339" s="2">
        <v>44332</v>
      </c>
      <c r="J23339" s="2">
        <v>44331</v>
      </c>
      <c r="K23339" s="1" t="s">
        <v>39</v>
      </c>
      <c r="L23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9" s="2">
        <v>44362</v>
      </c>
      <c r="N23339">
        <v>1089080</v>
      </c>
      <c r="O23339" s="1" t="s">
        <v>5771</v>
      </c>
      <c r="P23339" s="1" t="s">
        <v>1257</v>
      </c>
      <c r="Q23339" s="1" t="s">
        <v>33</v>
      </c>
      <c r="R23339" s="1" t="s">
        <v>56</v>
      </c>
      <c r="S23339">
        <v>125000</v>
      </c>
      <c r="T23339">
        <v>0.17769999802112579</v>
      </c>
      <c r="U23339">
        <v>983.65997314453125</v>
      </c>
      <c r="V23339">
        <v>0.22849999368190765</v>
      </c>
      <c r="W23339">
        <v>35000</v>
      </c>
      <c r="X23339">
        <v>21</v>
      </c>
      <c r="Y23339">
        <v>56849</v>
      </c>
    </row>
    <row r="23340" spans="1:25" x14ac:dyDescent="0.25">
      <c r="A23340">
        <v>704510</v>
      </c>
      <c r="B23340" s="1" t="s">
        <v>46</v>
      </c>
      <c r="C23340" s="1" t="s">
        <v>25</v>
      </c>
      <c r="D23340" s="1" t="s">
        <v>52</v>
      </c>
      <c r="E23340" s="1" t="s">
        <v>18325</v>
      </c>
      <c r="F23340" s="1" t="s">
        <v>1256</v>
      </c>
      <c r="G23340" s="1" t="s">
        <v>49</v>
      </c>
      <c r="H23340" s="2">
        <v>44297</v>
      </c>
      <c r="I23340" s="2">
        <v>44361</v>
      </c>
      <c r="J23340" s="2">
        <v>44388</v>
      </c>
      <c r="K23340" s="1" t="s">
        <v>39</v>
      </c>
      <c r="L23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0" s="2">
        <v>44419</v>
      </c>
      <c r="N23340">
        <v>896528</v>
      </c>
      <c r="O23340" s="1" t="s">
        <v>5771</v>
      </c>
      <c r="P23340" s="1" t="s">
        <v>1257</v>
      </c>
      <c r="Q23340" s="1" t="s">
        <v>33</v>
      </c>
      <c r="R23340" s="1" t="s">
        <v>56</v>
      </c>
      <c r="S23340">
        <v>400000</v>
      </c>
      <c r="T23340">
        <v>8.7700001895427704E-2</v>
      </c>
      <c r="U23340">
        <v>474.66000366210938</v>
      </c>
      <c r="V23340">
        <v>0.20849999785423279</v>
      </c>
      <c r="W23340">
        <v>17600</v>
      </c>
      <c r="X23340">
        <v>27</v>
      </c>
      <c r="Y23340">
        <v>18509</v>
      </c>
    </row>
    <row r="23341" spans="1:25" x14ac:dyDescent="0.25">
      <c r="A23341">
        <v>786870</v>
      </c>
      <c r="B23341" s="1" t="s">
        <v>167</v>
      </c>
      <c r="C23341" s="1" t="s">
        <v>25</v>
      </c>
      <c r="D23341" s="1" t="s">
        <v>52</v>
      </c>
      <c r="E23341" s="1" t="s">
        <v>14437</v>
      </c>
      <c r="F23341" s="1" t="s">
        <v>1256</v>
      </c>
      <c r="G23341" s="1" t="s">
        <v>49</v>
      </c>
      <c r="H23341" s="2">
        <v>44358</v>
      </c>
      <c r="I23341" s="2">
        <v>44243</v>
      </c>
      <c r="J23341" s="2">
        <v>44360</v>
      </c>
      <c r="K23341" s="1" t="s">
        <v>39</v>
      </c>
      <c r="L23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1" s="2">
        <v>44390</v>
      </c>
      <c r="N23341">
        <v>990345</v>
      </c>
      <c r="O23341" s="1" t="s">
        <v>5771</v>
      </c>
      <c r="P23341" s="1" t="s">
        <v>1684</v>
      </c>
      <c r="Q23341" s="1" t="s">
        <v>33</v>
      </c>
      <c r="R23341" s="1" t="s">
        <v>56</v>
      </c>
      <c r="S23341">
        <v>72500</v>
      </c>
      <c r="T23341">
        <v>0.19959999620914459</v>
      </c>
      <c r="U23341">
        <v>559.27001953125</v>
      </c>
      <c r="V23341">
        <v>0.23219999670982361</v>
      </c>
      <c r="W23341">
        <v>19750</v>
      </c>
      <c r="X23341">
        <v>44</v>
      </c>
      <c r="Y23341">
        <v>27545</v>
      </c>
    </row>
    <row r="23342" spans="1:25" x14ac:dyDescent="0.25">
      <c r="A23342">
        <v>598736</v>
      </c>
      <c r="B23342" s="1" t="s">
        <v>24</v>
      </c>
      <c r="C23342" s="1" t="s">
        <v>25</v>
      </c>
      <c r="D23342" s="1" t="s">
        <v>52</v>
      </c>
      <c r="E23342" s="1" t="s">
        <v>18326</v>
      </c>
      <c r="F23342" s="1" t="s">
        <v>1256</v>
      </c>
      <c r="G23342" s="1" t="s">
        <v>49</v>
      </c>
      <c r="H23342" s="2">
        <v>44479</v>
      </c>
      <c r="I23342" s="2">
        <v>44211</v>
      </c>
      <c r="J23342" s="2">
        <v>44211</v>
      </c>
      <c r="K23342" s="1" t="s">
        <v>39</v>
      </c>
      <c r="L23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2" s="2">
        <v>44242</v>
      </c>
      <c r="N23342">
        <v>768472</v>
      </c>
      <c r="O23342" s="1" t="s">
        <v>5771</v>
      </c>
      <c r="P23342" s="1" t="s">
        <v>5572</v>
      </c>
      <c r="Q23342" s="1" t="s">
        <v>33</v>
      </c>
      <c r="R23342" s="1" t="s">
        <v>56</v>
      </c>
      <c r="S23342">
        <v>110000</v>
      </c>
      <c r="T23342">
        <v>0.22409999370574951</v>
      </c>
      <c r="U23342">
        <v>412.41000366210938</v>
      </c>
      <c r="V23342">
        <v>0.21140000224113464</v>
      </c>
      <c r="W23342">
        <v>25000</v>
      </c>
      <c r="X23342">
        <v>19</v>
      </c>
      <c r="Y23342">
        <v>24413</v>
      </c>
    </row>
    <row r="23343" spans="1:25" x14ac:dyDescent="0.25">
      <c r="A23343">
        <v>610893</v>
      </c>
      <c r="B23343" s="1" t="s">
        <v>24</v>
      </c>
      <c r="C23343" s="1" t="s">
        <v>25</v>
      </c>
      <c r="D23343" s="1" t="s">
        <v>57</v>
      </c>
      <c r="E23343" s="1" t="s">
        <v>3499</v>
      </c>
      <c r="F23343" s="1" t="s">
        <v>1256</v>
      </c>
      <c r="G23343" s="1" t="s">
        <v>49</v>
      </c>
      <c r="H23343" s="2">
        <v>44327</v>
      </c>
      <c r="I23343" s="2">
        <v>44332</v>
      </c>
      <c r="J23343" s="2">
        <v>44360</v>
      </c>
      <c r="K23343" s="1" t="s">
        <v>39</v>
      </c>
      <c r="L23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3" s="2">
        <v>44390</v>
      </c>
      <c r="N23343">
        <v>783413</v>
      </c>
      <c r="O23343" s="1" t="s">
        <v>5771</v>
      </c>
      <c r="P23343" s="1" t="s">
        <v>3348</v>
      </c>
      <c r="Q23343" s="1" t="s">
        <v>33</v>
      </c>
      <c r="R23343" s="1" t="s">
        <v>56</v>
      </c>
      <c r="S23343">
        <v>64000</v>
      </c>
      <c r="T23343">
        <v>0.17360000312328339</v>
      </c>
      <c r="U23343">
        <v>836.780029296875</v>
      </c>
      <c r="V23343">
        <v>0.22480000555515289</v>
      </c>
      <c r="W23343">
        <v>30000</v>
      </c>
      <c r="X23343">
        <v>18</v>
      </c>
      <c r="Y23343">
        <v>41927</v>
      </c>
    </row>
    <row r="23344" spans="1:25" x14ac:dyDescent="0.25">
      <c r="A23344">
        <v>615902</v>
      </c>
      <c r="B23344" s="1" t="s">
        <v>124</v>
      </c>
      <c r="C23344" s="1" t="s">
        <v>25</v>
      </c>
      <c r="D23344" s="1" t="s">
        <v>57</v>
      </c>
      <c r="E23344" s="1" t="s">
        <v>18327</v>
      </c>
      <c r="F23344" s="1" t="s">
        <v>1256</v>
      </c>
      <c r="G23344" s="1" t="s">
        <v>49</v>
      </c>
      <c r="H23344" s="2">
        <v>44510</v>
      </c>
      <c r="I23344" s="2">
        <v>44515</v>
      </c>
      <c r="J23344" s="2">
        <v>44545</v>
      </c>
      <c r="K23344" s="1" t="s">
        <v>39</v>
      </c>
      <c r="L23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4" s="2">
        <v>44576</v>
      </c>
      <c r="N23344">
        <v>789760</v>
      </c>
      <c r="O23344" s="1" t="s">
        <v>5771</v>
      </c>
      <c r="P23344" s="1" t="s">
        <v>1684</v>
      </c>
      <c r="Q23344" s="1" t="s">
        <v>33</v>
      </c>
      <c r="R23344" s="1" t="s">
        <v>56</v>
      </c>
      <c r="S23344">
        <v>105000</v>
      </c>
      <c r="T23344">
        <v>0.17589999735355377</v>
      </c>
      <c r="U23344">
        <v>462.42999267578125</v>
      </c>
      <c r="V23344">
        <v>0.20769999921321869</v>
      </c>
      <c r="W23344">
        <v>25000</v>
      </c>
      <c r="X23344">
        <v>18</v>
      </c>
      <c r="Y23344">
        <v>27745</v>
      </c>
    </row>
    <row r="23345" spans="1:25" x14ac:dyDescent="0.25">
      <c r="A23345">
        <v>685852</v>
      </c>
      <c r="B23345" s="1" t="s">
        <v>158</v>
      </c>
      <c r="C23345" s="1" t="s">
        <v>25</v>
      </c>
      <c r="D23345" s="1" t="s">
        <v>42</v>
      </c>
      <c r="E23345" s="1" t="s">
        <v>2315</v>
      </c>
      <c r="F23345" s="1" t="s">
        <v>1256</v>
      </c>
      <c r="G23345" s="1" t="s">
        <v>49</v>
      </c>
      <c r="H23345" s="2">
        <v>44327</v>
      </c>
      <c r="I23345" s="2">
        <v>44332</v>
      </c>
      <c r="J23345" s="2">
        <v>44391</v>
      </c>
      <c r="K23345" s="1" t="s">
        <v>39</v>
      </c>
      <c r="L23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5" s="2">
        <v>44422</v>
      </c>
      <c r="N23345">
        <v>875568</v>
      </c>
      <c r="O23345" s="1" t="s">
        <v>5771</v>
      </c>
      <c r="P23345" s="1" t="s">
        <v>1458</v>
      </c>
      <c r="Q23345" s="1" t="s">
        <v>33</v>
      </c>
      <c r="R23345" s="1" t="s">
        <v>56</v>
      </c>
      <c r="S23345">
        <v>156600</v>
      </c>
      <c r="T23345">
        <v>0.1632000058889389</v>
      </c>
      <c r="U23345">
        <v>830.45001220703125</v>
      </c>
      <c r="V23345">
        <v>0.22110000252723694</v>
      </c>
      <c r="W23345">
        <v>30000</v>
      </c>
      <c r="X23345">
        <v>29</v>
      </c>
      <c r="Y23345">
        <v>46466</v>
      </c>
    </row>
    <row r="23346" spans="1:25" x14ac:dyDescent="0.25">
      <c r="A23346">
        <v>670308</v>
      </c>
      <c r="B23346" s="1" t="s">
        <v>35</v>
      </c>
      <c r="C23346" s="1" t="s">
        <v>25</v>
      </c>
      <c r="D23346" s="1" t="s">
        <v>120</v>
      </c>
      <c r="E23346" s="1" t="s">
        <v>6817</v>
      </c>
      <c r="F23346" s="1" t="s">
        <v>1256</v>
      </c>
      <c r="G23346" s="1" t="s">
        <v>49</v>
      </c>
      <c r="H23346" s="2">
        <v>44238</v>
      </c>
      <c r="I23346" s="2">
        <v>44332</v>
      </c>
      <c r="J23346" s="2">
        <v>44239</v>
      </c>
      <c r="K23346" s="1" t="s">
        <v>39</v>
      </c>
      <c r="L23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6" s="2">
        <v>44267</v>
      </c>
      <c r="N23346">
        <v>856951</v>
      </c>
      <c r="O23346" s="1" t="s">
        <v>5771</v>
      </c>
      <c r="P23346" s="1" t="s">
        <v>1458</v>
      </c>
      <c r="Q23346" s="1" t="s">
        <v>33</v>
      </c>
      <c r="R23346" s="1" t="s">
        <v>56</v>
      </c>
      <c r="S23346">
        <v>83000</v>
      </c>
      <c r="T23346">
        <v>7.4900001287460327E-2</v>
      </c>
      <c r="U23346">
        <v>424.8900146484375</v>
      </c>
      <c r="V23346">
        <v>0.20110000669956207</v>
      </c>
      <c r="W23346">
        <v>16000</v>
      </c>
      <c r="X23346">
        <v>9</v>
      </c>
      <c r="Y23346">
        <v>19034</v>
      </c>
    </row>
    <row r="23347" spans="1:25" x14ac:dyDescent="0.25">
      <c r="A23347">
        <v>560688</v>
      </c>
      <c r="B23347" s="1" t="s">
        <v>104</v>
      </c>
      <c r="C23347" s="1" t="s">
        <v>25</v>
      </c>
      <c r="D23347" s="1" t="s">
        <v>36</v>
      </c>
      <c r="E23347" s="1" t="s">
        <v>18328</v>
      </c>
      <c r="F23347" s="1" t="s">
        <v>1256</v>
      </c>
      <c r="G23347" s="1" t="s">
        <v>49</v>
      </c>
      <c r="H23347" s="2">
        <v>44418</v>
      </c>
      <c r="I23347" s="2">
        <v>44545</v>
      </c>
      <c r="J23347" s="2">
        <v>44542</v>
      </c>
      <c r="K23347" s="1" t="s">
        <v>39</v>
      </c>
      <c r="L23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7" s="2">
        <v>44573</v>
      </c>
      <c r="N23347">
        <v>721644</v>
      </c>
      <c r="O23347" s="1" t="s">
        <v>5771</v>
      </c>
      <c r="P23347" s="1" t="s">
        <v>3348</v>
      </c>
      <c r="Q23347" s="1" t="s">
        <v>33</v>
      </c>
      <c r="R23347" s="1" t="s">
        <v>56</v>
      </c>
      <c r="S23347">
        <v>133250</v>
      </c>
      <c r="T23347">
        <v>0.14540000259876251</v>
      </c>
      <c r="U23347">
        <v>669.75</v>
      </c>
      <c r="V23347">
        <v>0.20530000329017639</v>
      </c>
      <c r="W23347">
        <v>25000</v>
      </c>
      <c r="X23347">
        <v>42</v>
      </c>
      <c r="Y23347">
        <v>35151</v>
      </c>
    </row>
    <row r="23348" spans="1:25" x14ac:dyDescent="0.25">
      <c r="A23348">
        <v>701836</v>
      </c>
      <c r="B23348" s="1" t="s">
        <v>35</v>
      </c>
      <c r="C23348" s="1" t="s">
        <v>25</v>
      </c>
      <c r="D23348" s="1" t="s">
        <v>52</v>
      </c>
      <c r="E23348" s="1" t="s">
        <v>5428</v>
      </c>
      <c r="F23348" s="1" t="s">
        <v>1256</v>
      </c>
      <c r="G23348" s="1" t="s">
        <v>49</v>
      </c>
      <c r="H23348" s="2">
        <v>44266</v>
      </c>
      <c r="I23348" s="2">
        <v>44453</v>
      </c>
      <c r="J23348" s="2">
        <v>44543</v>
      </c>
      <c r="K23348" s="1" t="s">
        <v>39</v>
      </c>
      <c r="L23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8" s="2">
        <v>44574</v>
      </c>
      <c r="N23348">
        <v>893661</v>
      </c>
      <c r="O23348" s="1" t="s">
        <v>5771</v>
      </c>
      <c r="P23348" s="1" t="s">
        <v>1257</v>
      </c>
      <c r="Q23348" s="1" t="s">
        <v>33</v>
      </c>
      <c r="R23348" s="1" t="s">
        <v>56</v>
      </c>
      <c r="S23348">
        <v>56726</v>
      </c>
      <c r="T23348">
        <v>7.5099997222423553E-2</v>
      </c>
      <c r="U23348">
        <v>431.510009765625</v>
      </c>
      <c r="V23348">
        <v>0.20849999785423279</v>
      </c>
      <c r="W23348">
        <v>16000</v>
      </c>
      <c r="X23348">
        <v>20</v>
      </c>
      <c r="Y23348">
        <v>23361</v>
      </c>
    </row>
    <row r="23349" spans="1:25" x14ac:dyDescent="0.25">
      <c r="A23349">
        <v>649921</v>
      </c>
      <c r="B23349" s="1" t="s">
        <v>85</v>
      </c>
      <c r="C23349" s="1" t="s">
        <v>25</v>
      </c>
      <c r="D23349" s="1" t="s">
        <v>52</v>
      </c>
      <c r="E23349" s="1" t="s">
        <v>6833</v>
      </c>
      <c r="F23349" s="1" t="s">
        <v>1256</v>
      </c>
      <c r="G23349" s="1" t="s">
        <v>49</v>
      </c>
      <c r="H23349" s="2">
        <v>44207</v>
      </c>
      <c r="I23349" s="2">
        <v>44330</v>
      </c>
      <c r="J23349" s="2">
        <v>44300</v>
      </c>
      <c r="K23349" s="1" t="s">
        <v>39</v>
      </c>
      <c r="L23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9" s="2">
        <v>44330</v>
      </c>
      <c r="N23349">
        <v>831409</v>
      </c>
      <c r="O23349" s="1" t="s">
        <v>5771</v>
      </c>
      <c r="P23349" s="1" t="s">
        <v>1257</v>
      </c>
      <c r="Q23349" s="1" t="s">
        <v>33</v>
      </c>
      <c r="R23349" s="1" t="s">
        <v>56</v>
      </c>
      <c r="S23349">
        <v>138000</v>
      </c>
      <c r="T23349">
        <v>0.1315000057220459</v>
      </c>
      <c r="U23349">
        <v>674.22998046875</v>
      </c>
      <c r="V23349">
        <v>0.20849999785423279</v>
      </c>
      <c r="W23349">
        <v>25000</v>
      </c>
      <c r="X23349">
        <v>31</v>
      </c>
      <c r="Y23349">
        <v>38073</v>
      </c>
    </row>
    <row r="23350" spans="1:25" x14ac:dyDescent="0.25">
      <c r="A23350">
        <v>713857</v>
      </c>
      <c r="B23350" s="1" t="s">
        <v>35</v>
      </c>
      <c r="C23350" s="1" t="s">
        <v>25</v>
      </c>
      <c r="D23350" s="1" t="s">
        <v>52</v>
      </c>
      <c r="E23350" s="1" t="s">
        <v>18329</v>
      </c>
      <c r="F23350" s="1" t="s">
        <v>1256</v>
      </c>
      <c r="G23350" s="1" t="s">
        <v>49</v>
      </c>
      <c r="H23350" s="2">
        <v>44297</v>
      </c>
      <c r="I23350" s="2">
        <v>44332</v>
      </c>
      <c r="J23350" s="2">
        <v>44452</v>
      </c>
      <c r="K23350" s="1" t="s">
        <v>39</v>
      </c>
      <c r="L23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0" s="2">
        <v>44482</v>
      </c>
      <c r="N23350">
        <v>907169</v>
      </c>
      <c r="O23350" s="1" t="s">
        <v>5771</v>
      </c>
      <c r="P23350" s="1" t="s">
        <v>1458</v>
      </c>
      <c r="Q23350" s="1" t="s">
        <v>33</v>
      </c>
      <c r="R23350" s="1" t="s">
        <v>56</v>
      </c>
      <c r="S23350">
        <v>98000</v>
      </c>
      <c r="T23350">
        <v>9.0400002896785736E-2</v>
      </c>
      <c r="U23350">
        <v>549.030029296875</v>
      </c>
      <c r="V23350">
        <v>0.20110000669956207</v>
      </c>
      <c r="W23350">
        <v>20675</v>
      </c>
      <c r="X23350">
        <v>24</v>
      </c>
      <c r="Y23350">
        <v>28887</v>
      </c>
    </row>
    <row r="23351" spans="1:25" x14ac:dyDescent="0.25">
      <c r="A23351">
        <v>987992</v>
      </c>
      <c r="B23351" s="1" t="s">
        <v>35</v>
      </c>
      <c r="C23351" s="1" t="s">
        <v>25</v>
      </c>
      <c r="D23351" s="1" t="s">
        <v>26</v>
      </c>
      <c r="E23351" s="1" t="s">
        <v>18330</v>
      </c>
      <c r="F23351" s="1" t="s">
        <v>1256</v>
      </c>
      <c r="G23351" s="1" t="s">
        <v>49</v>
      </c>
      <c r="H23351" s="2">
        <v>44480</v>
      </c>
      <c r="I23351" s="2">
        <v>44332</v>
      </c>
      <c r="J23351" s="2">
        <v>44389</v>
      </c>
      <c r="K23351" s="1" t="s">
        <v>39</v>
      </c>
      <c r="L23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1" s="2">
        <v>44420</v>
      </c>
      <c r="N23351">
        <v>1212199</v>
      </c>
      <c r="O23351" s="1" t="s">
        <v>5771</v>
      </c>
      <c r="P23351" s="1" t="s">
        <v>1684</v>
      </c>
      <c r="Q23351" s="1" t="s">
        <v>33</v>
      </c>
      <c r="R23351" s="1" t="s">
        <v>56</v>
      </c>
      <c r="S23351">
        <v>135000</v>
      </c>
      <c r="T23351">
        <v>9.4700001180171967E-2</v>
      </c>
      <c r="U23351">
        <v>574.32000732421875</v>
      </c>
      <c r="V23351">
        <v>0.23909999430179596</v>
      </c>
      <c r="W23351">
        <v>20000</v>
      </c>
      <c r="X23351">
        <v>26</v>
      </c>
      <c r="Y23351">
        <v>23086</v>
      </c>
    </row>
    <row r="23352" spans="1:25" x14ac:dyDescent="0.25">
      <c r="A23352">
        <v>627853</v>
      </c>
      <c r="B23352" s="1" t="s">
        <v>46</v>
      </c>
      <c r="C23352" s="1" t="s">
        <v>25</v>
      </c>
      <c r="D23352" s="1" t="s">
        <v>52</v>
      </c>
      <c r="E23352" s="1" t="s">
        <v>10888</v>
      </c>
      <c r="F23352" s="1" t="s">
        <v>1256</v>
      </c>
      <c r="G23352" s="1" t="s">
        <v>49</v>
      </c>
      <c r="H23352" s="2">
        <v>44540</v>
      </c>
      <c r="I23352" s="2">
        <v>44391</v>
      </c>
      <c r="J23352" s="2">
        <v>44388</v>
      </c>
      <c r="K23352" s="1" t="s">
        <v>39</v>
      </c>
      <c r="L23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2" s="2">
        <v>44419</v>
      </c>
      <c r="N23352">
        <v>804559</v>
      </c>
      <c r="O23352" s="1" t="s">
        <v>5771</v>
      </c>
      <c r="P23352" s="1" t="s">
        <v>1458</v>
      </c>
      <c r="Q23352" s="1" t="s">
        <v>33</v>
      </c>
      <c r="R23352" s="1" t="s">
        <v>56</v>
      </c>
      <c r="S23352">
        <v>68559.9609375</v>
      </c>
      <c r="T23352">
        <v>0.1964000016450882</v>
      </c>
      <c r="U23352">
        <v>631.33001708984375</v>
      </c>
      <c r="V23352">
        <v>0.19660000503063202</v>
      </c>
      <c r="W23352">
        <v>24000</v>
      </c>
      <c r="X23352">
        <v>24</v>
      </c>
      <c r="Y23352">
        <v>25933</v>
      </c>
    </row>
    <row r="23353" spans="1:25" x14ac:dyDescent="0.25">
      <c r="A23353">
        <v>604479</v>
      </c>
      <c r="B23353" s="1" t="s">
        <v>46</v>
      </c>
      <c r="C23353" s="1" t="s">
        <v>25</v>
      </c>
      <c r="D23353" s="1" t="s">
        <v>52</v>
      </c>
      <c r="E23353" s="1" t="s">
        <v>175</v>
      </c>
      <c r="F23353" s="1" t="s">
        <v>1256</v>
      </c>
      <c r="G23353" s="1" t="s">
        <v>49</v>
      </c>
      <c r="H23353" s="2">
        <v>44510</v>
      </c>
      <c r="I23353" s="2">
        <v>44360</v>
      </c>
      <c r="J23353" s="2">
        <v>44360</v>
      </c>
      <c r="K23353" s="1" t="s">
        <v>39</v>
      </c>
      <c r="L23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3" s="2">
        <v>44390</v>
      </c>
      <c r="N23353">
        <v>775504</v>
      </c>
      <c r="O23353" s="1" t="s">
        <v>5771</v>
      </c>
      <c r="P23353" s="1" t="s">
        <v>1684</v>
      </c>
      <c r="Q23353" s="1" t="s">
        <v>33</v>
      </c>
      <c r="R23353" s="1" t="s">
        <v>56</v>
      </c>
      <c r="S23353">
        <v>81600</v>
      </c>
      <c r="T23353">
        <v>0.22120000422000885</v>
      </c>
      <c r="U23353">
        <v>673.1099853515625</v>
      </c>
      <c r="V23353">
        <v>0.20769999921321869</v>
      </c>
      <c r="W23353">
        <v>25000</v>
      </c>
      <c r="X23353">
        <v>29</v>
      </c>
      <c r="Y23353">
        <v>35856</v>
      </c>
    </row>
    <row r="23354" spans="1:25" x14ac:dyDescent="0.25">
      <c r="A23354">
        <v>661446</v>
      </c>
      <c r="B23354" s="1" t="s">
        <v>132</v>
      </c>
      <c r="C23354" s="1" t="s">
        <v>25</v>
      </c>
      <c r="D23354" s="1" t="s">
        <v>57</v>
      </c>
      <c r="E23354" s="1" t="s">
        <v>18331</v>
      </c>
      <c r="F23354" s="1" t="s">
        <v>1256</v>
      </c>
      <c r="G23354" s="1" t="s">
        <v>49</v>
      </c>
      <c r="H23354" s="2">
        <v>44238</v>
      </c>
      <c r="I23354" s="2">
        <v>44332</v>
      </c>
      <c r="J23354" s="2">
        <v>44301</v>
      </c>
      <c r="K23354" s="1" t="s">
        <v>39</v>
      </c>
      <c r="L23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4" s="2">
        <v>44331</v>
      </c>
      <c r="N23354">
        <v>845917</v>
      </c>
      <c r="O23354" s="1" t="s">
        <v>5771</v>
      </c>
      <c r="P23354" s="1" t="s">
        <v>3348</v>
      </c>
      <c r="Q23354" s="1" t="s">
        <v>33</v>
      </c>
      <c r="R23354" s="1" t="s">
        <v>56</v>
      </c>
      <c r="S23354">
        <v>76000</v>
      </c>
      <c r="T23354">
        <v>0.24690000712871552</v>
      </c>
      <c r="U23354">
        <v>481.72000122070313</v>
      </c>
      <c r="V23354">
        <v>0.20479999482631683</v>
      </c>
      <c r="W23354">
        <v>18000</v>
      </c>
      <c r="X23354">
        <v>19</v>
      </c>
      <c r="Y23354">
        <v>28479</v>
      </c>
    </row>
    <row r="23355" spans="1:25" x14ac:dyDescent="0.25">
      <c r="A23355">
        <v>590102</v>
      </c>
      <c r="B23355" s="1" t="s">
        <v>24</v>
      </c>
      <c r="C23355" s="1" t="s">
        <v>25</v>
      </c>
      <c r="D23355" s="1" t="s">
        <v>57</v>
      </c>
      <c r="E23355" s="1" t="s">
        <v>2445</v>
      </c>
      <c r="F23355" s="1" t="s">
        <v>1256</v>
      </c>
      <c r="G23355" s="1" t="s">
        <v>49</v>
      </c>
      <c r="H23355" s="2">
        <v>44479</v>
      </c>
      <c r="I23355" s="2">
        <v>44332</v>
      </c>
      <c r="J23355" s="2">
        <v>44484</v>
      </c>
      <c r="K23355" s="1" t="s">
        <v>39</v>
      </c>
      <c r="L23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5" s="2">
        <v>44515</v>
      </c>
      <c r="N23355">
        <v>758039</v>
      </c>
      <c r="O23355" s="1" t="s">
        <v>5771</v>
      </c>
      <c r="P23355" s="1" t="s">
        <v>1684</v>
      </c>
      <c r="Q23355" s="1" t="s">
        <v>33</v>
      </c>
      <c r="R23355" s="1" t="s">
        <v>56</v>
      </c>
      <c r="S23355">
        <v>126000</v>
      </c>
      <c r="T23355">
        <v>9.3900002539157867E-2</v>
      </c>
      <c r="U23355">
        <v>544.1099853515625</v>
      </c>
      <c r="V23355">
        <v>0.21269999444484711</v>
      </c>
      <c r="W23355">
        <v>20000</v>
      </c>
      <c r="X23355">
        <v>10</v>
      </c>
      <c r="Y23355">
        <v>32647</v>
      </c>
    </row>
    <row r="23356" spans="1:25" x14ac:dyDescent="0.25">
      <c r="A23356">
        <v>968447</v>
      </c>
      <c r="B23356" s="1" t="s">
        <v>85</v>
      </c>
      <c r="C23356" s="1" t="s">
        <v>25</v>
      </c>
      <c r="D23356" s="1" t="s">
        <v>42</v>
      </c>
      <c r="E23356" s="1" t="s">
        <v>18332</v>
      </c>
      <c r="F23356" s="1" t="s">
        <v>1256</v>
      </c>
      <c r="G23356" s="1" t="s">
        <v>49</v>
      </c>
      <c r="H23356" s="2">
        <v>44480</v>
      </c>
      <c r="I23356" s="2">
        <v>44302</v>
      </c>
      <c r="J23356" s="2">
        <v>44542</v>
      </c>
      <c r="K23356" s="1" t="s">
        <v>39</v>
      </c>
      <c r="L23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6" s="2">
        <v>44573</v>
      </c>
      <c r="N23356">
        <v>1189422</v>
      </c>
      <c r="O23356" s="1" t="s">
        <v>5771</v>
      </c>
      <c r="P23356" s="1" t="s">
        <v>1684</v>
      </c>
      <c r="Q23356" s="1" t="s">
        <v>33</v>
      </c>
      <c r="R23356" s="1" t="s">
        <v>56</v>
      </c>
      <c r="S23356">
        <v>175000</v>
      </c>
      <c r="T23356">
        <v>8.5199996829032898E-2</v>
      </c>
      <c r="U23356">
        <v>852.8599853515625</v>
      </c>
      <c r="V23356">
        <v>0.23909999430179596</v>
      </c>
      <c r="W23356">
        <v>29700</v>
      </c>
      <c r="X23356">
        <v>55</v>
      </c>
      <c r="Y23356">
        <v>37473</v>
      </c>
    </row>
    <row r="23357" spans="1:25" x14ac:dyDescent="0.25">
      <c r="A23357">
        <v>995895</v>
      </c>
      <c r="B23357" s="1" t="s">
        <v>1543</v>
      </c>
      <c r="C23357" s="1" t="s">
        <v>25</v>
      </c>
      <c r="D23357" s="1" t="s">
        <v>92</v>
      </c>
      <c r="E23357" s="1" t="s">
        <v>974</v>
      </c>
      <c r="F23357" s="1" t="s">
        <v>1256</v>
      </c>
      <c r="G23357" s="1" t="s">
        <v>49</v>
      </c>
      <c r="H23357" s="2">
        <v>44480</v>
      </c>
      <c r="I23357" s="2">
        <v>44332</v>
      </c>
      <c r="J23357" s="2">
        <v>44211</v>
      </c>
      <c r="K23357" s="1" t="s">
        <v>39</v>
      </c>
      <c r="L23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7" s="2">
        <v>44242</v>
      </c>
      <c r="N23357">
        <v>1220475</v>
      </c>
      <c r="O23357" s="1" t="s">
        <v>5771</v>
      </c>
      <c r="P23357" s="1" t="s">
        <v>1257</v>
      </c>
      <c r="Q23357" s="1" t="s">
        <v>33</v>
      </c>
      <c r="R23357" s="1" t="s">
        <v>56</v>
      </c>
      <c r="S23357">
        <v>42000</v>
      </c>
      <c r="T23357">
        <v>0.20890000462532043</v>
      </c>
      <c r="U23357">
        <v>364.67999267578125</v>
      </c>
      <c r="V23357">
        <v>0.23520000278949738</v>
      </c>
      <c r="W23357">
        <v>12800</v>
      </c>
      <c r="X23357">
        <v>24</v>
      </c>
      <c r="Y23357">
        <v>20345</v>
      </c>
    </row>
    <row r="23358" spans="1:25" x14ac:dyDescent="0.25">
      <c r="A23358">
        <v>666345</v>
      </c>
      <c r="B23358" s="1" t="s">
        <v>66</v>
      </c>
      <c r="C23358" s="1" t="s">
        <v>25</v>
      </c>
      <c r="D23358" s="1" t="s">
        <v>120</v>
      </c>
      <c r="E23358" s="1" t="s">
        <v>14961</v>
      </c>
      <c r="F23358" s="1" t="s">
        <v>1256</v>
      </c>
      <c r="G23358" s="1" t="s">
        <v>49</v>
      </c>
      <c r="H23358" s="2">
        <v>44238</v>
      </c>
      <c r="I23358" s="2">
        <v>44331</v>
      </c>
      <c r="J23358" s="2">
        <v>44301</v>
      </c>
      <c r="K23358" s="1" t="s">
        <v>39</v>
      </c>
      <c r="L23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8" s="2">
        <v>44331</v>
      </c>
      <c r="N23358">
        <v>851934</v>
      </c>
      <c r="O23358" s="1" t="s">
        <v>5771</v>
      </c>
      <c r="P23358" s="1" t="s">
        <v>3348</v>
      </c>
      <c r="Q23358" s="1" t="s">
        <v>33</v>
      </c>
      <c r="R23358" s="1" t="s">
        <v>56</v>
      </c>
      <c r="S23358">
        <v>45600</v>
      </c>
      <c r="T23358">
        <v>0.1550000011920929</v>
      </c>
      <c r="U23358">
        <v>160.58000183105469</v>
      </c>
      <c r="V23358">
        <v>0.20479999482631683</v>
      </c>
      <c r="W23358">
        <v>6000</v>
      </c>
      <c r="X23358">
        <v>20</v>
      </c>
      <c r="Y23358">
        <v>9513</v>
      </c>
    </row>
    <row r="23359" spans="1:25" x14ac:dyDescent="0.25">
      <c r="A23359">
        <v>812976</v>
      </c>
      <c r="B23359" s="1" t="s">
        <v>35</v>
      </c>
      <c r="C23359" s="1" t="s">
        <v>25</v>
      </c>
      <c r="D23359" s="1" t="s">
        <v>52</v>
      </c>
      <c r="E23359" s="1" t="s">
        <v>18333</v>
      </c>
      <c r="F23359" s="1" t="s">
        <v>1256</v>
      </c>
      <c r="G23359" s="1" t="s">
        <v>49</v>
      </c>
      <c r="H23359" s="2">
        <v>44419</v>
      </c>
      <c r="I23359" s="2">
        <v>44332</v>
      </c>
      <c r="J23359" s="2">
        <v>44332</v>
      </c>
      <c r="K23359" s="1" t="s">
        <v>39</v>
      </c>
      <c r="L23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9" s="2">
        <v>44363</v>
      </c>
      <c r="N23359">
        <v>1020331</v>
      </c>
      <c r="O23359" s="1" t="s">
        <v>5771</v>
      </c>
      <c r="P23359" s="1" t="s">
        <v>3348</v>
      </c>
      <c r="Q23359" s="1" t="s">
        <v>33</v>
      </c>
      <c r="R23359" s="1" t="s">
        <v>56</v>
      </c>
      <c r="S23359">
        <v>145000</v>
      </c>
      <c r="T23359">
        <v>0.20679999887943268</v>
      </c>
      <c r="U23359">
        <v>976.239990234375</v>
      </c>
      <c r="V23359">
        <v>0.22480000555515289</v>
      </c>
      <c r="W23359">
        <v>35000</v>
      </c>
      <c r="X23359">
        <v>34</v>
      </c>
      <c r="Y23359">
        <v>58480</v>
      </c>
    </row>
    <row r="23360" spans="1:25" x14ac:dyDescent="0.25">
      <c r="A23360">
        <v>989796</v>
      </c>
      <c r="B23360" s="1" t="s">
        <v>46</v>
      </c>
      <c r="C23360" s="1" t="s">
        <v>25</v>
      </c>
      <c r="D23360" s="1" t="s">
        <v>52</v>
      </c>
      <c r="E23360" s="1" t="s">
        <v>18334</v>
      </c>
      <c r="F23360" s="1" t="s">
        <v>1256</v>
      </c>
      <c r="G23360" s="1" t="s">
        <v>49</v>
      </c>
      <c r="H23360" s="2">
        <v>44480</v>
      </c>
      <c r="I23360" s="2">
        <v>44332</v>
      </c>
      <c r="J23360" s="2">
        <v>44241</v>
      </c>
      <c r="K23360" s="1" t="s">
        <v>39</v>
      </c>
      <c r="L23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0" s="2">
        <v>44269</v>
      </c>
      <c r="N23360">
        <v>1088144</v>
      </c>
      <c r="O23360" s="1" t="s">
        <v>5771</v>
      </c>
      <c r="P23360" s="1" t="s">
        <v>1458</v>
      </c>
      <c r="Q23360" s="1" t="s">
        <v>33</v>
      </c>
      <c r="R23360" s="1" t="s">
        <v>56</v>
      </c>
      <c r="S23360">
        <v>725000</v>
      </c>
      <c r="T23360">
        <v>5.4000001400709152E-2</v>
      </c>
      <c r="U23360">
        <v>830.45001220703125</v>
      </c>
      <c r="V23360">
        <v>0.22110000252723694</v>
      </c>
      <c r="W23360">
        <v>30000</v>
      </c>
      <c r="X23360">
        <v>53</v>
      </c>
      <c r="Y23360">
        <v>42844</v>
      </c>
    </row>
    <row r="23361" spans="1:25" x14ac:dyDescent="0.25">
      <c r="A23361">
        <v>680942</v>
      </c>
      <c r="B23361" s="1" t="s">
        <v>193</v>
      </c>
      <c r="C23361" s="1" t="s">
        <v>25</v>
      </c>
      <c r="D23361" s="1" t="s">
        <v>57</v>
      </c>
      <c r="E23361" s="1" t="s">
        <v>5117</v>
      </c>
      <c r="F23361" s="1" t="s">
        <v>1256</v>
      </c>
      <c r="G23361" s="1" t="s">
        <v>49</v>
      </c>
      <c r="H23361" s="2">
        <v>44238</v>
      </c>
      <c r="I23361" s="2">
        <v>44271</v>
      </c>
      <c r="J23361" s="2">
        <v>44271</v>
      </c>
      <c r="K23361" s="1" t="s">
        <v>39</v>
      </c>
      <c r="L23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1" s="2">
        <v>44302</v>
      </c>
      <c r="N23361">
        <v>869874</v>
      </c>
      <c r="O23361" s="1" t="s">
        <v>5771</v>
      </c>
      <c r="P23361" s="1" t="s">
        <v>1458</v>
      </c>
      <c r="Q23361" s="1" t="s">
        <v>33</v>
      </c>
      <c r="R23361" s="1" t="s">
        <v>56</v>
      </c>
      <c r="S23361">
        <v>18000</v>
      </c>
      <c r="T23361">
        <v>6.3299998641014099E-2</v>
      </c>
      <c r="U23361">
        <v>169.96000671386719</v>
      </c>
      <c r="V23361">
        <v>0.20110000669956207</v>
      </c>
      <c r="W23361">
        <v>6400</v>
      </c>
      <c r="X23361">
        <v>4</v>
      </c>
      <c r="Y23361">
        <v>10197</v>
      </c>
    </row>
    <row r="23362" spans="1:25" x14ac:dyDescent="0.25">
      <c r="A23362">
        <v>635450</v>
      </c>
      <c r="B23362" s="1" t="s">
        <v>46</v>
      </c>
      <c r="C23362" s="1" t="s">
        <v>25</v>
      </c>
      <c r="D23362" s="1" t="s">
        <v>57</v>
      </c>
      <c r="E23362" s="1" t="s">
        <v>18335</v>
      </c>
      <c r="F23362" s="1" t="s">
        <v>1256</v>
      </c>
      <c r="G23362" s="1" t="s">
        <v>49</v>
      </c>
      <c r="H23362" s="2">
        <v>44540</v>
      </c>
      <c r="I23362" s="2">
        <v>44271</v>
      </c>
      <c r="J23362" s="2">
        <v>44453</v>
      </c>
      <c r="K23362" s="1" t="s">
        <v>39</v>
      </c>
      <c r="L23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2" s="2">
        <v>44483</v>
      </c>
      <c r="N23362">
        <v>814031</v>
      </c>
      <c r="O23362" s="1" t="s">
        <v>5771</v>
      </c>
      <c r="P23362" s="1" t="s">
        <v>3348</v>
      </c>
      <c r="Q23362" s="1" t="s">
        <v>33</v>
      </c>
      <c r="R23362" s="1" t="s">
        <v>56</v>
      </c>
      <c r="S23362">
        <v>65000</v>
      </c>
      <c r="T23362">
        <v>0.19419999420642853</v>
      </c>
      <c r="U23362">
        <v>397.66000366210938</v>
      </c>
      <c r="V23362">
        <v>0.20029999315738678</v>
      </c>
      <c r="W23362">
        <v>15000</v>
      </c>
      <c r="X23362">
        <v>30</v>
      </c>
      <c r="Y23362">
        <v>23040</v>
      </c>
    </row>
    <row r="23363" spans="1:25" x14ac:dyDescent="0.25">
      <c r="A23363">
        <v>586360</v>
      </c>
      <c r="B23363" s="1" t="s">
        <v>128</v>
      </c>
      <c r="C23363" s="1" t="s">
        <v>25</v>
      </c>
      <c r="D23363" s="1" t="s">
        <v>120</v>
      </c>
      <c r="E23363" s="1" t="s">
        <v>18336</v>
      </c>
      <c r="F23363" s="1" t="s">
        <v>1256</v>
      </c>
      <c r="G23363" s="1" t="s">
        <v>49</v>
      </c>
      <c r="H23363" s="2">
        <v>44449</v>
      </c>
      <c r="I23363" s="2">
        <v>44210</v>
      </c>
      <c r="J23363" s="2">
        <v>44210</v>
      </c>
      <c r="K23363" s="1" t="s">
        <v>39</v>
      </c>
      <c r="L23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3" s="2">
        <v>44241</v>
      </c>
      <c r="N23363">
        <v>753290</v>
      </c>
      <c r="O23363" s="1" t="s">
        <v>5771</v>
      </c>
      <c r="P23363" s="1" t="s">
        <v>1458</v>
      </c>
      <c r="Q23363" s="1" t="s">
        <v>33</v>
      </c>
      <c r="R23363" s="1" t="s">
        <v>56</v>
      </c>
      <c r="S23363">
        <v>108000</v>
      </c>
      <c r="T23363">
        <v>0.14630000293254852</v>
      </c>
      <c r="U23363">
        <v>664.58001708984375</v>
      </c>
      <c r="V23363">
        <v>0.20160000026226044</v>
      </c>
      <c r="W23363">
        <v>25000</v>
      </c>
      <c r="X23363">
        <v>23</v>
      </c>
      <c r="Y23363">
        <v>37598</v>
      </c>
    </row>
    <row r="23364" spans="1:25" x14ac:dyDescent="0.25">
      <c r="A23364">
        <v>789977</v>
      </c>
      <c r="B23364" s="1" t="s">
        <v>88</v>
      </c>
      <c r="C23364" s="1" t="s">
        <v>25</v>
      </c>
      <c r="D23364" s="1" t="s">
        <v>52</v>
      </c>
      <c r="E23364" s="1" t="s">
        <v>18337</v>
      </c>
      <c r="F23364" s="1" t="s">
        <v>1256</v>
      </c>
      <c r="G23364" s="1" t="s">
        <v>49</v>
      </c>
      <c r="H23364" s="2">
        <v>44358</v>
      </c>
      <c r="I23364" s="2">
        <v>44332</v>
      </c>
      <c r="J23364" s="2">
        <v>44361</v>
      </c>
      <c r="K23364" s="1" t="s">
        <v>39</v>
      </c>
      <c r="L23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4" s="2">
        <v>44391</v>
      </c>
      <c r="N23364">
        <v>993981</v>
      </c>
      <c r="O23364" s="1" t="s">
        <v>5771</v>
      </c>
      <c r="P23364" s="1" t="s">
        <v>1458</v>
      </c>
      <c r="Q23364" s="1" t="s">
        <v>33</v>
      </c>
      <c r="R23364" s="1" t="s">
        <v>56</v>
      </c>
      <c r="S23364">
        <v>136000</v>
      </c>
      <c r="T23364">
        <v>0.12710000574588776</v>
      </c>
      <c r="U23364">
        <v>775.09002685546875</v>
      </c>
      <c r="V23364">
        <v>0.22110000252723694</v>
      </c>
      <c r="W23364">
        <v>28000</v>
      </c>
      <c r="X23364">
        <v>34</v>
      </c>
      <c r="Y23364">
        <v>42544</v>
      </c>
    </row>
    <row r="23365" spans="1:25" x14ac:dyDescent="0.25">
      <c r="A23365">
        <v>976906</v>
      </c>
      <c r="B23365" s="1" t="s">
        <v>85</v>
      </c>
      <c r="C23365" s="1" t="s">
        <v>25</v>
      </c>
      <c r="D23365" s="1" t="s">
        <v>126</v>
      </c>
      <c r="E23365" s="1" t="s">
        <v>18338</v>
      </c>
      <c r="F23365" s="1" t="s">
        <v>1256</v>
      </c>
      <c r="G23365" s="1" t="s">
        <v>49</v>
      </c>
      <c r="H23365" s="2">
        <v>44480</v>
      </c>
      <c r="I23365" s="2">
        <v>44360</v>
      </c>
      <c r="J23365" s="2">
        <v>44360</v>
      </c>
      <c r="K23365" s="1" t="s">
        <v>39</v>
      </c>
      <c r="L23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5" s="2">
        <v>44390</v>
      </c>
      <c r="N23365">
        <v>1102199</v>
      </c>
      <c r="O23365" s="1" t="s">
        <v>5771</v>
      </c>
      <c r="P23365" s="1" t="s">
        <v>3348</v>
      </c>
      <c r="Q23365" s="1" t="s">
        <v>33</v>
      </c>
      <c r="R23365" s="1" t="s">
        <v>56</v>
      </c>
      <c r="S23365">
        <v>100000</v>
      </c>
      <c r="T23365">
        <v>7.8199997544288635E-2</v>
      </c>
      <c r="U23365">
        <v>989.28997802734375</v>
      </c>
      <c r="V23365">
        <v>0.2312999963760376</v>
      </c>
      <c r="W23365">
        <v>35000</v>
      </c>
      <c r="X23365">
        <v>49</v>
      </c>
      <c r="Y23365">
        <v>47196</v>
      </c>
    </row>
    <row r="23366" spans="1:25" x14ac:dyDescent="0.25">
      <c r="A23366">
        <v>722323</v>
      </c>
      <c r="B23366" s="1" t="s">
        <v>195</v>
      </c>
      <c r="C23366" s="1" t="s">
        <v>25</v>
      </c>
      <c r="D23366" s="1" t="s">
        <v>109</v>
      </c>
      <c r="E23366" s="1" t="s">
        <v>4602</v>
      </c>
      <c r="F23366" s="1" t="s">
        <v>1256</v>
      </c>
      <c r="G23366" s="1" t="s">
        <v>49</v>
      </c>
      <c r="H23366" s="2">
        <v>44297</v>
      </c>
      <c r="I23366" s="2">
        <v>44332</v>
      </c>
      <c r="J23366" s="2">
        <v>44545</v>
      </c>
      <c r="K23366" s="1" t="s">
        <v>39</v>
      </c>
      <c r="L23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6" s="2">
        <v>44576</v>
      </c>
      <c r="N23366">
        <v>917138</v>
      </c>
      <c r="O23366" s="1" t="s">
        <v>5771</v>
      </c>
      <c r="P23366" s="1" t="s">
        <v>1458</v>
      </c>
      <c r="Q23366" s="1" t="s">
        <v>33</v>
      </c>
      <c r="R23366" s="1" t="s">
        <v>56</v>
      </c>
      <c r="S23366">
        <v>65000</v>
      </c>
      <c r="T23366">
        <v>0.22100000083446503</v>
      </c>
      <c r="U23366">
        <v>564.29998779296875</v>
      </c>
      <c r="V23366">
        <v>0.20110000669956207</v>
      </c>
      <c r="W23366">
        <v>21250</v>
      </c>
      <c r="X23366">
        <v>47</v>
      </c>
      <c r="Y23366">
        <v>33605</v>
      </c>
    </row>
    <row r="23367" spans="1:25" x14ac:dyDescent="0.25">
      <c r="A23367">
        <v>710751</v>
      </c>
      <c r="B23367" s="1" t="s">
        <v>340</v>
      </c>
      <c r="C23367" s="1" t="s">
        <v>25</v>
      </c>
      <c r="D23367" s="1" t="s">
        <v>52</v>
      </c>
      <c r="E23367" s="1" t="s">
        <v>18339</v>
      </c>
      <c r="F23367" s="1" t="s">
        <v>1256</v>
      </c>
      <c r="G23367" s="1" t="s">
        <v>49</v>
      </c>
      <c r="H23367" s="2">
        <v>44297</v>
      </c>
      <c r="I23367" s="2">
        <v>44302</v>
      </c>
      <c r="J23367" s="2">
        <v>44208</v>
      </c>
      <c r="K23367" s="1" t="s">
        <v>39</v>
      </c>
      <c r="L23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7" s="2">
        <v>44239</v>
      </c>
      <c r="N23367">
        <v>903536</v>
      </c>
      <c r="O23367" s="1" t="s">
        <v>5771</v>
      </c>
      <c r="P23367" s="1" t="s">
        <v>1458</v>
      </c>
      <c r="Q23367" s="1" t="s">
        <v>33</v>
      </c>
      <c r="R23367" s="1" t="s">
        <v>56</v>
      </c>
      <c r="S23367">
        <v>69500</v>
      </c>
      <c r="T23367">
        <v>0.21189999580383301</v>
      </c>
      <c r="U23367">
        <v>531.1099853515625</v>
      </c>
      <c r="V23367">
        <v>0.20110000669956207</v>
      </c>
      <c r="W23367">
        <v>20000</v>
      </c>
      <c r="X23367">
        <v>28</v>
      </c>
      <c r="Y23367">
        <v>22586</v>
      </c>
    </row>
    <row r="23368" spans="1:25" x14ac:dyDescent="0.25">
      <c r="A23368">
        <v>856652</v>
      </c>
      <c r="B23368" s="1" t="s">
        <v>62</v>
      </c>
      <c r="C23368" s="1" t="s">
        <v>25</v>
      </c>
      <c r="D23368" s="1" t="s">
        <v>82</v>
      </c>
      <c r="E23368" s="1" t="s">
        <v>18340</v>
      </c>
      <c r="F23368" s="1" t="s">
        <v>1256</v>
      </c>
      <c r="G23368" s="1" t="s">
        <v>49</v>
      </c>
      <c r="H23368" s="2">
        <v>44450</v>
      </c>
      <c r="I23368" s="2">
        <v>44271</v>
      </c>
      <c r="J23368" s="2">
        <v>44239</v>
      </c>
      <c r="K23368" s="1" t="s">
        <v>39</v>
      </c>
      <c r="L23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8" s="2">
        <v>44267</v>
      </c>
      <c r="N23368">
        <v>1069036</v>
      </c>
      <c r="O23368" s="1" t="s">
        <v>5771</v>
      </c>
      <c r="P23368" s="1" t="s">
        <v>1684</v>
      </c>
      <c r="Q23368" s="1" t="s">
        <v>33</v>
      </c>
      <c r="R23368" s="1" t="s">
        <v>56</v>
      </c>
      <c r="S23368">
        <v>120000</v>
      </c>
      <c r="T23368">
        <v>0.17990000545978546</v>
      </c>
      <c r="U23368">
        <v>991.0999755859375</v>
      </c>
      <c r="V23368">
        <v>0.23219999670982361</v>
      </c>
      <c r="W23368">
        <v>35000</v>
      </c>
      <c r="X23368">
        <v>58</v>
      </c>
      <c r="Y23368">
        <v>38324</v>
      </c>
    </row>
    <row r="23369" spans="1:25" x14ac:dyDescent="0.25">
      <c r="A23369">
        <v>568459</v>
      </c>
      <c r="B23369" s="1" t="s">
        <v>24</v>
      </c>
      <c r="C23369" s="1" t="s">
        <v>25</v>
      </c>
      <c r="D23369" s="1" t="s">
        <v>52</v>
      </c>
      <c r="E23369" s="1" t="s">
        <v>12253</v>
      </c>
      <c r="F23369" s="1" t="s">
        <v>1256</v>
      </c>
      <c r="G23369" s="1" t="s">
        <v>49</v>
      </c>
      <c r="H23369" s="2">
        <v>44418</v>
      </c>
      <c r="I23369" s="2">
        <v>44332</v>
      </c>
      <c r="J23369" s="2">
        <v>44209</v>
      </c>
      <c r="K23369" s="1" t="s">
        <v>39</v>
      </c>
      <c r="L23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9" s="2">
        <v>44240</v>
      </c>
      <c r="N23369">
        <v>731299</v>
      </c>
      <c r="O23369" s="1" t="s">
        <v>5771</v>
      </c>
      <c r="P23369" s="1" t="s">
        <v>3348</v>
      </c>
      <c r="Q23369" s="1" t="s">
        <v>33</v>
      </c>
      <c r="R23369" s="1" t="s">
        <v>56</v>
      </c>
      <c r="S23369">
        <v>74454</v>
      </c>
      <c r="T23369">
        <v>0.19949999451637268</v>
      </c>
      <c r="U23369">
        <v>642.96002197265625</v>
      </c>
      <c r="V23369">
        <v>0.20530000329017639</v>
      </c>
      <c r="W23369">
        <v>24000</v>
      </c>
      <c r="X23369">
        <v>24</v>
      </c>
      <c r="Y23369">
        <v>33765</v>
      </c>
    </row>
    <row r="23370" spans="1:25" x14ac:dyDescent="0.25">
      <c r="A23370">
        <v>534329</v>
      </c>
      <c r="B23370" s="1" t="s">
        <v>35</v>
      </c>
      <c r="C23370" s="1" t="s">
        <v>25</v>
      </c>
      <c r="D23370" s="1" t="s">
        <v>42</v>
      </c>
      <c r="E23370" s="1" t="s">
        <v>18341</v>
      </c>
      <c r="F23370" s="1" t="s">
        <v>1256</v>
      </c>
      <c r="G23370" s="1" t="s">
        <v>49</v>
      </c>
      <c r="H23370" s="2">
        <v>44357</v>
      </c>
      <c r="I23370" s="2">
        <v>44269</v>
      </c>
      <c r="J23370" s="2">
        <v>44269</v>
      </c>
      <c r="K23370" s="1" t="s">
        <v>39</v>
      </c>
      <c r="L23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0" s="2">
        <v>44300</v>
      </c>
      <c r="N23370">
        <v>690583</v>
      </c>
      <c r="O23370" s="1" t="s">
        <v>5771</v>
      </c>
      <c r="P23370" s="1" t="s">
        <v>1684</v>
      </c>
      <c r="Q23370" s="1" t="s">
        <v>33</v>
      </c>
      <c r="R23370" s="1" t="s">
        <v>56</v>
      </c>
      <c r="S23370">
        <v>120510</v>
      </c>
      <c r="T23370">
        <v>0.22630000114440918</v>
      </c>
      <c r="U23370">
        <v>680.1400146484375</v>
      </c>
      <c r="V23370">
        <v>0.21269999444484711</v>
      </c>
      <c r="W23370">
        <v>25000</v>
      </c>
      <c r="X23370">
        <v>41</v>
      </c>
      <c r="Y23370">
        <v>39329</v>
      </c>
    </row>
    <row r="23371" spans="1:25" x14ac:dyDescent="0.25">
      <c r="A23371">
        <v>685886</v>
      </c>
      <c r="B23371" s="1" t="s">
        <v>46</v>
      </c>
      <c r="C23371" s="1" t="s">
        <v>25</v>
      </c>
      <c r="D23371" s="1" t="s">
        <v>36</v>
      </c>
      <c r="E23371" s="1" t="s">
        <v>18342</v>
      </c>
      <c r="F23371" s="1" t="s">
        <v>1256</v>
      </c>
      <c r="G23371" s="1" t="s">
        <v>49</v>
      </c>
      <c r="H23371" s="2">
        <v>44266</v>
      </c>
      <c r="I23371" s="2">
        <v>44332</v>
      </c>
      <c r="J23371" s="2">
        <v>44267</v>
      </c>
      <c r="K23371" s="1" t="s">
        <v>39</v>
      </c>
      <c r="L23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1" s="2">
        <v>44298</v>
      </c>
      <c r="N23371">
        <v>875609</v>
      </c>
      <c r="O23371" s="1" t="s">
        <v>5771</v>
      </c>
      <c r="P23371" s="1" t="s">
        <v>5572</v>
      </c>
      <c r="Q23371" s="1" t="s">
        <v>33</v>
      </c>
      <c r="R23371" s="1" t="s">
        <v>56</v>
      </c>
      <c r="S23371">
        <v>150000</v>
      </c>
      <c r="T23371">
        <v>0.22400000691413879</v>
      </c>
      <c r="U23371">
        <v>821.59002685546875</v>
      </c>
      <c r="V23371">
        <v>0.2159000039100647</v>
      </c>
      <c r="W23371">
        <v>30000</v>
      </c>
      <c r="X23371">
        <v>26</v>
      </c>
      <c r="Y23371">
        <v>36121</v>
      </c>
    </row>
    <row r="23372" spans="1:25" x14ac:dyDescent="0.25">
      <c r="A23372">
        <v>649279</v>
      </c>
      <c r="B23372" s="1" t="s">
        <v>88</v>
      </c>
      <c r="C23372" s="1" t="s">
        <v>25</v>
      </c>
      <c r="D23372" s="1" t="s">
        <v>77</v>
      </c>
      <c r="E23372" s="1" t="s">
        <v>10236</v>
      </c>
      <c r="F23372" s="1" t="s">
        <v>48</v>
      </c>
      <c r="G23372" s="1" t="s">
        <v>49</v>
      </c>
      <c r="H23372" s="2">
        <v>44207</v>
      </c>
      <c r="I23372" s="2">
        <v>44332</v>
      </c>
      <c r="J23372" s="2">
        <v>44212</v>
      </c>
      <c r="K23372" s="1" t="s">
        <v>39</v>
      </c>
      <c r="L23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2" s="2">
        <v>44243</v>
      </c>
      <c r="N23372">
        <v>830667</v>
      </c>
      <c r="O23372" s="1" t="s">
        <v>5771</v>
      </c>
      <c r="P23372" s="1" t="s">
        <v>71</v>
      </c>
      <c r="Q23372" s="1" t="s">
        <v>33</v>
      </c>
      <c r="R23372" s="1" t="s">
        <v>56</v>
      </c>
      <c r="S23372">
        <v>72504</v>
      </c>
      <c r="T23372">
        <v>0.13899999856948853</v>
      </c>
      <c r="U23372">
        <v>152.58999633789063</v>
      </c>
      <c r="V23372">
        <v>0.11110000312328339</v>
      </c>
      <c r="W23372">
        <v>7000</v>
      </c>
      <c r="X23372">
        <v>26</v>
      </c>
      <c r="Y23372">
        <v>9155</v>
      </c>
    </row>
    <row r="23373" spans="1:25" x14ac:dyDescent="0.25">
      <c r="A23373">
        <v>565660</v>
      </c>
      <c r="B23373" s="1" t="s">
        <v>85</v>
      </c>
      <c r="C23373" s="1" t="s">
        <v>25</v>
      </c>
      <c r="D23373" s="1" t="s">
        <v>77</v>
      </c>
      <c r="E23373" s="1" t="s">
        <v>18343</v>
      </c>
      <c r="F23373" s="1" t="s">
        <v>89</v>
      </c>
      <c r="G23373" s="1" t="s">
        <v>49</v>
      </c>
      <c r="H23373" s="2">
        <v>44418</v>
      </c>
      <c r="I23373" s="2">
        <v>44454</v>
      </c>
      <c r="J23373" s="2">
        <v>44514</v>
      </c>
      <c r="K23373" s="1" t="s">
        <v>39</v>
      </c>
      <c r="L23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3" s="2">
        <v>44544</v>
      </c>
      <c r="N23373">
        <v>727715</v>
      </c>
      <c r="O23373" s="1" t="s">
        <v>5771</v>
      </c>
      <c r="P23373" s="1" t="s">
        <v>140</v>
      </c>
      <c r="Q23373" s="1" t="s">
        <v>33</v>
      </c>
      <c r="R23373" s="1" t="s">
        <v>56</v>
      </c>
      <c r="S23373">
        <v>123000</v>
      </c>
      <c r="T23373">
        <v>7.4799999594688416E-2</v>
      </c>
      <c r="U23373">
        <v>358.510009765625</v>
      </c>
      <c r="V23373">
        <v>0.15209999680519104</v>
      </c>
      <c r="W23373">
        <v>15000</v>
      </c>
      <c r="X23373">
        <v>14</v>
      </c>
      <c r="Y23373">
        <v>21272</v>
      </c>
    </row>
    <row r="23374" spans="1:25" x14ac:dyDescent="0.25">
      <c r="A23374">
        <v>750712</v>
      </c>
      <c r="B23374" s="1" t="s">
        <v>148</v>
      </c>
      <c r="C23374" s="1" t="s">
        <v>25</v>
      </c>
      <c r="D23374" s="1" t="s">
        <v>77</v>
      </c>
      <c r="E23374" s="1" t="s">
        <v>18344</v>
      </c>
      <c r="F23374" s="1" t="s">
        <v>89</v>
      </c>
      <c r="G23374" s="1" t="s">
        <v>49</v>
      </c>
      <c r="H23374" s="2">
        <v>44327</v>
      </c>
      <c r="I23374" s="2">
        <v>44332</v>
      </c>
      <c r="J23374" s="2">
        <v>44332</v>
      </c>
      <c r="K23374" s="1" t="s">
        <v>39</v>
      </c>
      <c r="L23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4" s="2">
        <v>44363</v>
      </c>
      <c r="N23374">
        <v>950094</v>
      </c>
      <c r="O23374" s="1" t="s">
        <v>5771</v>
      </c>
      <c r="P23374" s="1" t="s">
        <v>903</v>
      </c>
      <c r="Q23374" s="1" t="s">
        <v>33</v>
      </c>
      <c r="R23374" s="1" t="s">
        <v>56</v>
      </c>
      <c r="S23374">
        <v>35000</v>
      </c>
      <c r="T23374">
        <v>0.14740000665187836</v>
      </c>
      <c r="U23374">
        <v>226.05999755859375</v>
      </c>
      <c r="V23374">
        <v>0.17489999532699585</v>
      </c>
      <c r="W23374">
        <v>9000</v>
      </c>
      <c r="X23374">
        <v>18</v>
      </c>
      <c r="Y23374">
        <v>13563</v>
      </c>
    </row>
    <row r="23375" spans="1:25" x14ac:dyDescent="0.25">
      <c r="A23375">
        <v>709776</v>
      </c>
      <c r="B23375" s="1" t="s">
        <v>158</v>
      </c>
      <c r="C23375" s="1" t="s">
        <v>25</v>
      </c>
      <c r="D23375" s="1" t="s">
        <v>77</v>
      </c>
      <c r="E23375" s="1" t="s">
        <v>159</v>
      </c>
      <c r="F23375" s="1" t="s">
        <v>89</v>
      </c>
      <c r="G23375" s="1" t="s">
        <v>49</v>
      </c>
      <c r="H23375" s="2">
        <v>44266</v>
      </c>
      <c r="I23375" s="2">
        <v>44212</v>
      </c>
      <c r="J23375" s="2">
        <v>44327</v>
      </c>
      <c r="K23375" s="1" t="s">
        <v>39</v>
      </c>
      <c r="L23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5" s="2">
        <v>44358</v>
      </c>
      <c r="N23375">
        <v>902442</v>
      </c>
      <c r="O23375" s="1" t="s">
        <v>5771</v>
      </c>
      <c r="P23375" s="1" t="s">
        <v>374</v>
      </c>
      <c r="Q23375" s="1" t="s">
        <v>33</v>
      </c>
      <c r="R23375" s="1" t="s">
        <v>56</v>
      </c>
      <c r="S23375">
        <v>41347.19921875</v>
      </c>
      <c r="T23375">
        <v>0.17669999599456787</v>
      </c>
      <c r="U23375">
        <v>130.46000671386719</v>
      </c>
      <c r="V23375">
        <v>0.15279999375343323</v>
      </c>
      <c r="W23375">
        <v>5450</v>
      </c>
      <c r="X23375">
        <v>18</v>
      </c>
      <c r="Y23375">
        <v>5520</v>
      </c>
    </row>
    <row r="23376" spans="1:25" x14ac:dyDescent="0.25">
      <c r="A23376">
        <v>641427</v>
      </c>
      <c r="B23376" s="1" t="s">
        <v>144</v>
      </c>
      <c r="C23376" s="1" t="s">
        <v>25</v>
      </c>
      <c r="D23376" s="1" t="s">
        <v>52</v>
      </c>
      <c r="E23376" s="1" t="s">
        <v>5693</v>
      </c>
      <c r="F23376" s="1" t="s">
        <v>38</v>
      </c>
      <c r="G23376" s="1" t="s">
        <v>49</v>
      </c>
      <c r="H23376" s="2">
        <v>44207</v>
      </c>
      <c r="I23376" s="2">
        <v>44211</v>
      </c>
      <c r="J23376" s="2">
        <v>44211</v>
      </c>
      <c r="K23376" s="1" t="s">
        <v>39</v>
      </c>
      <c r="L23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6" s="2">
        <v>44242</v>
      </c>
      <c r="N23376">
        <v>821064</v>
      </c>
      <c r="O23376" s="1" t="s">
        <v>5771</v>
      </c>
      <c r="P23376" s="1" t="s">
        <v>1142</v>
      </c>
      <c r="Q23376" s="1" t="s">
        <v>33</v>
      </c>
      <c r="R23376" s="1" t="s">
        <v>56</v>
      </c>
      <c r="S23376">
        <v>60000</v>
      </c>
      <c r="T23376">
        <v>0.2078000009059906</v>
      </c>
      <c r="U23376">
        <v>491.48001098632813</v>
      </c>
      <c r="V23376">
        <v>0.17059999704360962</v>
      </c>
      <c r="W23376">
        <v>19750</v>
      </c>
      <c r="X23376">
        <v>33</v>
      </c>
      <c r="Y23376">
        <v>29009</v>
      </c>
    </row>
    <row r="23377" spans="1:25" x14ac:dyDescent="0.25">
      <c r="A23377">
        <v>536372</v>
      </c>
      <c r="B23377" s="1" t="s">
        <v>193</v>
      </c>
      <c r="C23377" s="1" t="s">
        <v>25</v>
      </c>
      <c r="D23377" s="1" t="s">
        <v>52</v>
      </c>
      <c r="E23377" s="1" t="s">
        <v>18345</v>
      </c>
      <c r="F23377" s="1" t="s">
        <v>38</v>
      </c>
      <c r="G23377" s="1" t="s">
        <v>49</v>
      </c>
      <c r="H23377" s="2">
        <v>44357</v>
      </c>
      <c r="I23377" s="2">
        <v>44392</v>
      </c>
      <c r="J23377" s="2">
        <v>44392</v>
      </c>
      <c r="K23377" s="1" t="s">
        <v>39</v>
      </c>
      <c r="L23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7" s="2">
        <v>44423</v>
      </c>
      <c r="N23377">
        <v>683719</v>
      </c>
      <c r="O23377" s="1" t="s">
        <v>5771</v>
      </c>
      <c r="P23377" s="1" t="s">
        <v>892</v>
      </c>
      <c r="Q23377" s="1" t="s">
        <v>33</v>
      </c>
      <c r="R23377" s="1" t="s">
        <v>56</v>
      </c>
      <c r="S23377">
        <v>78000</v>
      </c>
      <c r="T23377">
        <v>7.1999998763203621E-3</v>
      </c>
      <c r="U23377">
        <v>304.26998901367188</v>
      </c>
      <c r="V23377">
        <v>0.17929999530315399</v>
      </c>
      <c r="W23377">
        <v>12000</v>
      </c>
      <c r="X23377">
        <v>17</v>
      </c>
      <c r="Y23377">
        <v>18256</v>
      </c>
    </row>
    <row r="23378" spans="1:25" x14ac:dyDescent="0.25">
      <c r="A23378">
        <v>860287</v>
      </c>
      <c r="B23378" s="1" t="s">
        <v>88</v>
      </c>
      <c r="C23378" s="1" t="s">
        <v>25</v>
      </c>
      <c r="D23378" s="1" t="s">
        <v>77</v>
      </c>
      <c r="E23378" s="1" t="s">
        <v>18346</v>
      </c>
      <c r="F23378" s="1" t="s">
        <v>38</v>
      </c>
      <c r="G23378" s="1" t="s">
        <v>49</v>
      </c>
      <c r="H23378" s="2">
        <v>44419</v>
      </c>
      <c r="I23378" s="2">
        <v>44360</v>
      </c>
      <c r="J23378" s="2">
        <v>44268</v>
      </c>
      <c r="K23378" s="1" t="s">
        <v>39</v>
      </c>
      <c r="L23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8" s="2">
        <v>44299</v>
      </c>
      <c r="N23378">
        <v>1073076</v>
      </c>
      <c r="O23378" s="1" t="s">
        <v>5771</v>
      </c>
      <c r="P23378" s="1" t="s">
        <v>871</v>
      </c>
      <c r="Q23378" s="1" t="s">
        <v>33</v>
      </c>
      <c r="R23378" s="1" t="s">
        <v>56</v>
      </c>
      <c r="S23378">
        <v>99600</v>
      </c>
      <c r="T23378">
        <v>5.169999971985817E-2</v>
      </c>
      <c r="U23378">
        <v>640.15997314453125</v>
      </c>
      <c r="V23378">
        <v>0.18389999866485596</v>
      </c>
      <c r="W23378">
        <v>25000</v>
      </c>
      <c r="X23378">
        <v>18</v>
      </c>
      <c r="Y23378">
        <v>31241</v>
      </c>
    </row>
    <row r="23379" spans="1:25" x14ac:dyDescent="0.25">
      <c r="A23379">
        <v>977294</v>
      </c>
      <c r="B23379" s="1" t="s">
        <v>35</v>
      </c>
      <c r="C23379" s="1" t="s">
        <v>25</v>
      </c>
      <c r="D23379" s="1" t="s">
        <v>42</v>
      </c>
      <c r="E23379" s="1" t="s">
        <v>6464</v>
      </c>
      <c r="F23379" s="1" t="s">
        <v>617</v>
      </c>
      <c r="G23379" s="1" t="s">
        <v>49</v>
      </c>
      <c r="H23379" s="2">
        <v>44480</v>
      </c>
      <c r="I23379" s="2">
        <v>44332</v>
      </c>
      <c r="J23379" s="2">
        <v>44269</v>
      </c>
      <c r="K23379" s="1" t="s">
        <v>39</v>
      </c>
      <c r="L23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9" s="2">
        <v>44300</v>
      </c>
      <c r="N23379">
        <v>1200075</v>
      </c>
      <c r="O23379" s="1" t="s">
        <v>5771</v>
      </c>
      <c r="P23379" s="1" t="s">
        <v>4181</v>
      </c>
      <c r="Q23379" s="1" t="s">
        <v>33</v>
      </c>
      <c r="R23379" s="1" t="s">
        <v>56</v>
      </c>
      <c r="S23379">
        <v>86729.5</v>
      </c>
      <c r="T23379">
        <v>0.23000000417232513</v>
      </c>
      <c r="U23379">
        <v>333.82000732421875</v>
      </c>
      <c r="V23379">
        <v>0.22349999845027924</v>
      </c>
      <c r="W23379">
        <v>12000</v>
      </c>
      <c r="X23379">
        <v>17</v>
      </c>
      <c r="Y23379">
        <v>17489</v>
      </c>
    </row>
    <row r="23380" spans="1:25" x14ac:dyDescent="0.25">
      <c r="A23380">
        <v>662379</v>
      </c>
      <c r="B23380" s="1" t="s">
        <v>51</v>
      </c>
      <c r="C23380" s="1" t="s">
        <v>25</v>
      </c>
      <c r="D23380" s="1" t="s">
        <v>52</v>
      </c>
      <c r="E23380" s="1" t="s">
        <v>202</v>
      </c>
      <c r="F23380" s="1" t="s">
        <v>617</v>
      </c>
      <c r="G23380" s="1" t="s">
        <v>49</v>
      </c>
      <c r="H23380" s="2">
        <v>44238</v>
      </c>
      <c r="I23380" s="2">
        <v>44329</v>
      </c>
      <c r="J23380" s="2">
        <v>44329</v>
      </c>
      <c r="K23380" s="1" t="s">
        <v>39</v>
      </c>
      <c r="L23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0" s="2">
        <v>44360</v>
      </c>
      <c r="N23380">
        <v>847057</v>
      </c>
      <c r="O23380" s="1" t="s">
        <v>5771</v>
      </c>
      <c r="P23380" s="1" t="s">
        <v>1538</v>
      </c>
      <c r="Q23380" s="1" t="s">
        <v>33</v>
      </c>
      <c r="R23380" s="1" t="s">
        <v>56</v>
      </c>
      <c r="S23380">
        <v>90000</v>
      </c>
      <c r="T23380">
        <v>0.1745000034570694</v>
      </c>
      <c r="U23380">
        <v>470.510009765625</v>
      </c>
      <c r="V23380">
        <v>0.19359999895095825</v>
      </c>
      <c r="W23380">
        <v>18000</v>
      </c>
      <c r="X23380">
        <v>36</v>
      </c>
      <c r="Y23380">
        <v>24670</v>
      </c>
    </row>
    <row r="23381" spans="1:25" x14ac:dyDescent="0.25">
      <c r="A23381">
        <v>702064</v>
      </c>
      <c r="B23381" s="1" t="s">
        <v>35</v>
      </c>
      <c r="C23381" s="1" t="s">
        <v>25</v>
      </c>
      <c r="D23381" s="1" t="s">
        <v>77</v>
      </c>
      <c r="E23381" s="1" t="s">
        <v>5451</v>
      </c>
      <c r="F23381" s="1" t="s">
        <v>617</v>
      </c>
      <c r="G23381" s="1" t="s">
        <v>49</v>
      </c>
      <c r="H23381" s="2">
        <v>44266</v>
      </c>
      <c r="I23381" s="2">
        <v>44332</v>
      </c>
      <c r="J23381" s="2">
        <v>44391</v>
      </c>
      <c r="K23381" s="1" t="s">
        <v>39</v>
      </c>
      <c r="L23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1" s="2">
        <v>44422</v>
      </c>
      <c r="N23381">
        <v>893906</v>
      </c>
      <c r="O23381" s="1" t="s">
        <v>5771</v>
      </c>
      <c r="P23381" s="1" t="s">
        <v>4181</v>
      </c>
      <c r="Q23381" s="1" t="s">
        <v>33</v>
      </c>
      <c r="R23381" s="1" t="s">
        <v>56</v>
      </c>
      <c r="S23381">
        <v>103000</v>
      </c>
      <c r="T23381">
        <v>0.11370000243186951</v>
      </c>
      <c r="U23381">
        <v>632.3900146484375</v>
      </c>
      <c r="V23381">
        <v>0.19740000367164612</v>
      </c>
      <c r="W23381">
        <v>24000</v>
      </c>
      <c r="X23381">
        <v>19</v>
      </c>
      <c r="Y23381">
        <v>35816</v>
      </c>
    </row>
    <row r="23382" spans="1:25" x14ac:dyDescent="0.25">
      <c r="A23382">
        <v>1000956</v>
      </c>
      <c r="B23382" s="1" t="s">
        <v>24</v>
      </c>
      <c r="C23382" s="1" t="s">
        <v>25</v>
      </c>
      <c r="D23382" s="1" t="s">
        <v>52</v>
      </c>
      <c r="E23382" s="1" t="s">
        <v>18347</v>
      </c>
      <c r="F23382" s="1" t="s">
        <v>617</v>
      </c>
      <c r="G23382" s="1" t="s">
        <v>49</v>
      </c>
      <c r="H23382" s="2">
        <v>44511</v>
      </c>
      <c r="I23382" s="2">
        <v>44243</v>
      </c>
      <c r="J23382" s="2">
        <v>44515</v>
      </c>
      <c r="K23382" s="1" t="s">
        <v>39</v>
      </c>
      <c r="L23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2" s="2">
        <v>44545</v>
      </c>
      <c r="N23382">
        <v>1227133</v>
      </c>
      <c r="O23382" s="1" t="s">
        <v>5771</v>
      </c>
      <c r="P23382" s="1" t="s">
        <v>1387</v>
      </c>
      <c r="Q23382" s="1" t="s">
        <v>33</v>
      </c>
      <c r="R23382" s="1" t="s">
        <v>56</v>
      </c>
      <c r="S23382">
        <v>60000</v>
      </c>
      <c r="T23382">
        <v>0.16920000314712524</v>
      </c>
      <c r="U23382">
        <v>685.79998779296875</v>
      </c>
      <c r="V23382">
        <v>0.2167000025510788</v>
      </c>
      <c r="W23382">
        <v>25000</v>
      </c>
      <c r="X23382">
        <v>21</v>
      </c>
      <c r="Y23382">
        <v>40359</v>
      </c>
    </row>
    <row r="23383" spans="1:25" x14ac:dyDescent="0.25">
      <c r="A23383">
        <v>592402</v>
      </c>
      <c r="B23383" s="1" t="s">
        <v>236</v>
      </c>
      <c r="C23383" s="1" t="s">
        <v>25</v>
      </c>
      <c r="D23383" s="1" t="s">
        <v>52</v>
      </c>
      <c r="E23383" s="1" t="s">
        <v>923</v>
      </c>
      <c r="F23383" s="1" t="s">
        <v>54</v>
      </c>
      <c r="G23383" s="1" t="s">
        <v>64</v>
      </c>
      <c r="H23383" s="2">
        <v>44479</v>
      </c>
      <c r="I23383" s="2">
        <v>44484</v>
      </c>
      <c r="J23383" s="2">
        <v>44484</v>
      </c>
      <c r="K23383" s="1" t="s">
        <v>39</v>
      </c>
      <c r="L23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3" s="2">
        <v>44515</v>
      </c>
      <c r="N23383">
        <v>760840</v>
      </c>
      <c r="O23383" s="1" t="s">
        <v>5771</v>
      </c>
      <c r="P23383" s="1" t="s">
        <v>68</v>
      </c>
      <c r="Q23383" s="1" t="s">
        <v>33</v>
      </c>
      <c r="R23383" s="1" t="s">
        <v>56</v>
      </c>
      <c r="S23383">
        <v>60000</v>
      </c>
      <c r="T23383">
        <v>2.3000000044703484E-2</v>
      </c>
      <c r="U23383">
        <v>181.97999572753906</v>
      </c>
      <c r="V23383">
        <v>7.8800000250339508E-2</v>
      </c>
      <c r="W23383">
        <v>9000</v>
      </c>
      <c r="X23383">
        <v>28</v>
      </c>
      <c r="Y23383">
        <v>10918</v>
      </c>
    </row>
    <row r="23384" spans="1:25" x14ac:dyDescent="0.25">
      <c r="A23384">
        <v>601229</v>
      </c>
      <c r="B23384" s="1" t="s">
        <v>449</v>
      </c>
      <c r="C23384" s="1" t="s">
        <v>25</v>
      </c>
      <c r="D23384" s="1" t="s">
        <v>92</v>
      </c>
      <c r="E23384" s="1" t="s">
        <v>17872</v>
      </c>
      <c r="F23384" s="1" t="s">
        <v>54</v>
      </c>
      <c r="G23384" s="1" t="s">
        <v>64</v>
      </c>
      <c r="H23384" s="2">
        <v>44510</v>
      </c>
      <c r="I23384" s="2">
        <v>44423</v>
      </c>
      <c r="J23384" s="2">
        <v>44423</v>
      </c>
      <c r="K23384" s="1" t="s">
        <v>39</v>
      </c>
      <c r="L23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4" s="2">
        <v>44454</v>
      </c>
      <c r="N23384">
        <v>771528</v>
      </c>
      <c r="O23384" s="1" t="s">
        <v>5771</v>
      </c>
      <c r="P23384" s="1" t="s">
        <v>65</v>
      </c>
      <c r="Q23384" s="1" t="s">
        <v>33</v>
      </c>
      <c r="R23384" s="1" t="s">
        <v>56</v>
      </c>
      <c r="S23384">
        <v>63500</v>
      </c>
      <c r="T23384">
        <v>0.19480000436306</v>
      </c>
      <c r="U23384">
        <v>253.6300048828125</v>
      </c>
      <c r="V23384">
        <v>6.5399996936321259E-2</v>
      </c>
      <c r="W23384">
        <v>20000</v>
      </c>
      <c r="X23384">
        <v>32</v>
      </c>
      <c r="Y23384">
        <v>15209</v>
      </c>
    </row>
    <row r="23385" spans="1:25" x14ac:dyDescent="0.25">
      <c r="A23385">
        <v>577213</v>
      </c>
      <c r="B23385" s="1" t="s">
        <v>85</v>
      </c>
      <c r="C23385" s="1" t="s">
        <v>25</v>
      </c>
      <c r="D23385" s="1" t="s">
        <v>52</v>
      </c>
      <c r="E23385" s="1" t="s">
        <v>18348</v>
      </c>
      <c r="F23385" s="1" t="s">
        <v>54</v>
      </c>
      <c r="G23385" s="1" t="s">
        <v>64</v>
      </c>
      <c r="H23385" s="2">
        <v>44479</v>
      </c>
      <c r="I23385" s="2">
        <v>44270</v>
      </c>
      <c r="J23385" s="2">
        <v>44270</v>
      </c>
      <c r="K23385" s="1" t="s">
        <v>39</v>
      </c>
      <c r="L23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5" s="2">
        <v>44301</v>
      </c>
      <c r="N23385">
        <v>742284</v>
      </c>
      <c r="O23385" s="1" t="s">
        <v>5771</v>
      </c>
      <c r="P23385" s="1" t="s">
        <v>65</v>
      </c>
      <c r="Q23385" s="1" t="s">
        <v>33</v>
      </c>
      <c r="R23385" s="1" t="s">
        <v>56</v>
      </c>
      <c r="S23385">
        <v>60000</v>
      </c>
      <c r="T23385">
        <v>0.12359999865293503</v>
      </c>
      <c r="U23385">
        <v>241.8800048828125</v>
      </c>
      <c r="V23385">
        <v>6.5399996936321259E-2</v>
      </c>
      <c r="W23385">
        <v>20000</v>
      </c>
      <c r="X23385">
        <v>20</v>
      </c>
      <c r="Y23385">
        <v>14473</v>
      </c>
    </row>
    <row r="23386" spans="1:25" x14ac:dyDescent="0.25">
      <c r="A23386">
        <v>740909</v>
      </c>
      <c r="B23386" s="1" t="s">
        <v>124</v>
      </c>
      <c r="C23386" s="1" t="s">
        <v>25</v>
      </c>
      <c r="D23386" s="1" t="s">
        <v>82</v>
      </c>
      <c r="E23386" s="1" t="s">
        <v>18349</v>
      </c>
      <c r="F23386" s="1" t="s">
        <v>48</v>
      </c>
      <c r="G23386" s="1" t="s">
        <v>64</v>
      </c>
      <c r="H23386" s="2">
        <v>44327</v>
      </c>
      <c r="I23386" s="2">
        <v>44332</v>
      </c>
      <c r="J23386" s="2">
        <v>44332</v>
      </c>
      <c r="K23386" s="1" t="s">
        <v>39</v>
      </c>
      <c r="L23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6" s="2">
        <v>44363</v>
      </c>
      <c r="N23386">
        <v>938694</v>
      </c>
      <c r="O23386" s="1" t="s">
        <v>5771</v>
      </c>
      <c r="P23386" s="1" t="s">
        <v>71</v>
      </c>
      <c r="Q23386" s="1" t="s">
        <v>33</v>
      </c>
      <c r="R23386" s="1" t="s">
        <v>56</v>
      </c>
      <c r="S23386">
        <v>170000</v>
      </c>
      <c r="T23386">
        <v>8.2400001585483551E-2</v>
      </c>
      <c r="U23386">
        <v>733.90997314453125</v>
      </c>
      <c r="V23386">
        <v>0.11990000307559967</v>
      </c>
      <c r="W23386">
        <v>33000</v>
      </c>
      <c r="X23386">
        <v>31</v>
      </c>
      <c r="Y23386">
        <v>44034</v>
      </c>
    </row>
    <row r="23387" spans="1:25" x14ac:dyDescent="0.25">
      <c r="A23387">
        <v>587884</v>
      </c>
      <c r="B23387" s="1" t="s">
        <v>24</v>
      </c>
      <c r="C23387" s="1" t="s">
        <v>25</v>
      </c>
      <c r="D23387" s="1" t="s">
        <v>52</v>
      </c>
      <c r="E23387" s="1" t="s">
        <v>15019</v>
      </c>
      <c r="F23387" s="1" t="s">
        <v>48</v>
      </c>
      <c r="G23387" s="1" t="s">
        <v>64</v>
      </c>
      <c r="H23387" s="2">
        <v>44449</v>
      </c>
      <c r="I23387" s="2">
        <v>44392</v>
      </c>
      <c r="J23387" s="2">
        <v>44210</v>
      </c>
      <c r="K23387" s="1" t="s">
        <v>39</v>
      </c>
      <c r="L23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7" s="2">
        <v>44241</v>
      </c>
      <c r="N23387">
        <v>755298</v>
      </c>
      <c r="O23387" s="1" t="s">
        <v>5771</v>
      </c>
      <c r="P23387" s="1" t="s">
        <v>84</v>
      </c>
      <c r="Q23387" s="1" t="s">
        <v>33</v>
      </c>
      <c r="R23387" s="1" t="s">
        <v>56</v>
      </c>
      <c r="S23387">
        <v>20004</v>
      </c>
      <c r="T23387">
        <v>0.15839999914169312</v>
      </c>
      <c r="U23387">
        <v>257.22000122070313</v>
      </c>
      <c r="V23387">
        <v>0.10379999876022339</v>
      </c>
      <c r="W23387">
        <v>12000</v>
      </c>
      <c r="X23387">
        <v>25</v>
      </c>
      <c r="Y23387">
        <v>14952</v>
      </c>
    </row>
    <row r="23388" spans="1:25" x14ac:dyDescent="0.25">
      <c r="A23388">
        <v>624243</v>
      </c>
      <c r="B23388" s="1" t="s">
        <v>46</v>
      </c>
      <c r="C23388" s="1" t="s">
        <v>25</v>
      </c>
      <c r="D23388" s="1" t="s">
        <v>52</v>
      </c>
      <c r="E23388" s="1" t="s">
        <v>1461</v>
      </c>
      <c r="F23388" s="1" t="s">
        <v>48</v>
      </c>
      <c r="G23388" s="1" t="s">
        <v>64</v>
      </c>
      <c r="H23388" s="2">
        <v>44207</v>
      </c>
      <c r="I23388" s="2">
        <v>44212</v>
      </c>
      <c r="J23388" s="2">
        <v>44212</v>
      </c>
      <c r="K23388" s="1" t="s">
        <v>39</v>
      </c>
      <c r="L23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8" s="2">
        <v>44243</v>
      </c>
      <c r="N23388">
        <v>800003</v>
      </c>
      <c r="O23388" s="1" t="s">
        <v>5771</v>
      </c>
      <c r="P23388" s="1" t="s">
        <v>50</v>
      </c>
      <c r="Q23388" s="1" t="s">
        <v>33</v>
      </c>
      <c r="R23388" s="1" t="s">
        <v>56</v>
      </c>
      <c r="S23388">
        <v>60000</v>
      </c>
      <c r="T23388">
        <v>0.24140000343322754</v>
      </c>
      <c r="U23388">
        <v>254.97000122070313</v>
      </c>
      <c r="V23388">
        <v>0.10000000149011612</v>
      </c>
      <c r="W23388">
        <v>12000</v>
      </c>
      <c r="X23388">
        <v>16</v>
      </c>
      <c r="Y23388">
        <v>15298</v>
      </c>
    </row>
    <row r="23389" spans="1:25" x14ac:dyDescent="0.25">
      <c r="A23389">
        <v>1053045</v>
      </c>
      <c r="B23389" s="1" t="s">
        <v>296</v>
      </c>
      <c r="C23389" s="1" t="s">
        <v>25</v>
      </c>
      <c r="D23389" s="1" t="s">
        <v>52</v>
      </c>
      <c r="E23389" s="1" t="s">
        <v>18350</v>
      </c>
      <c r="F23389" s="1" t="s">
        <v>48</v>
      </c>
      <c r="G23389" s="1" t="s">
        <v>64</v>
      </c>
      <c r="H23389" s="2">
        <v>44541</v>
      </c>
      <c r="I23389" s="2">
        <v>44332</v>
      </c>
      <c r="J23389" s="2">
        <v>44390</v>
      </c>
      <c r="K23389" s="1" t="s">
        <v>39</v>
      </c>
      <c r="L23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9" s="2">
        <v>44421</v>
      </c>
      <c r="N23389">
        <v>1284624</v>
      </c>
      <c r="O23389" s="1" t="s">
        <v>5771</v>
      </c>
      <c r="P23389" s="1" t="s">
        <v>50</v>
      </c>
      <c r="Q23389" s="1" t="s">
        <v>33</v>
      </c>
      <c r="R23389" s="1" t="s">
        <v>56</v>
      </c>
      <c r="S23389">
        <v>62400</v>
      </c>
      <c r="T23389">
        <v>0.24019999802112579</v>
      </c>
      <c r="U23389">
        <v>431.3699951171875</v>
      </c>
      <c r="V23389">
        <v>0.10649999976158142</v>
      </c>
      <c r="W23389">
        <v>20000</v>
      </c>
      <c r="X23389">
        <v>15</v>
      </c>
      <c r="Y23389">
        <v>22968</v>
      </c>
    </row>
    <row r="23390" spans="1:25" x14ac:dyDescent="0.25">
      <c r="A23390">
        <v>856163</v>
      </c>
      <c r="B23390" s="1" t="s">
        <v>185</v>
      </c>
      <c r="C23390" s="1" t="s">
        <v>25</v>
      </c>
      <c r="D23390" s="1" t="s">
        <v>52</v>
      </c>
      <c r="E23390" s="1" t="s">
        <v>18351</v>
      </c>
      <c r="F23390" s="1" t="s">
        <v>48</v>
      </c>
      <c r="G23390" s="1" t="s">
        <v>64</v>
      </c>
      <c r="H23390" s="2">
        <v>44450</v>
      </c>
      <c r="I23390" s="2">
        <v>44211</v>
      </c>
      <c r="J23390" s="2">
        <v>44211</v>
      </c>
      <c r="K23390" s="1" t="s">
        <v>39</v>
      </c>
      <c r="L23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0" s="2">
        <v>44242</v>
      </c>
      <c r="N23390">
        <v>1068478</v>
      </c>
      <c r="O23390" s="1" t="s">
        <v>5771</v>
      </c>
      <c r="P23390" s="1" t="s">
        <v>50</v>
      </c>
      <c r="Q23390" s="1" t="s">
        <v>33</v>
      </c>
      <c r="R23390" s="1" t="s">
        <v>56</v>
      </c>
      <c r="S23390">
        <v>48000</v>
      </c>
      <c r="T23390">
        <v>0.2143000066280365</v>
      </c>
      <c r="U23390">
        <v>407.6199951171875</v>
      </c>
      <c r="V23390">
        <v>0.10589999705553055</v>
      </c>
      <c r="W23390">
        <v>25000</v>
      </c>
      <c r="X23390">
        <v>49</v>
      </c>
      <c r="Y23390">
        <v>23768</v>
      </c>
    </row>
    <row r="23391" spans="1:25" x14ac:dyDescent="0.25">
      <c r="A23391">
        <v>596197</v>
      </c>
      <c r="B23391" s="1" t="s">
        <v>85</v>
      </c>
      <c r="C23391" s="1" t="s">
        <v>25</v>
      </c>
      <c r="D23391" s="1" t="s">
        <v>52</v>
      </c>
      <c r="E23391" s="1" t="s">
        <v>4941</v>
      </c>
      <c r="F23391" s="1" t="s">
        <v>48</v>
      </c>
      <c r="G23391" s="1" t="s">
        <v>64</v>
      </c>
      <c r="H23391" s="2">
        <v>44479</v>
      </c>
      <c r="I23391" s="2">
        <v>44301</v>
      </c>
      <c r="J23391" s="2">
        <v>44211</v>
      </c>
      <c r="K23391" s="1" t="s">
        <v>39</v>
      </c>
      <c r="L23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1" s="2">
        <v>44242</v>
      </c>
      <c r="N23391">
        <v>765373</v>
      </c>
      <c r="O23391" s="1" t="s">
        <v>5771</v>
      </c>
      <c r="P23391" s="1" t="s">
        <v>76</v>
      </c>
      <c r="Q23391" s="1" t="s">
        <v>33</v>
      </c>
      <c r="R23391" s="1" t="s">
        <v>56</v>
      </c>
      <c r="S23391">
        <v>158000</v>
      </c>
      <c r="T23391">
        <v>9.8999999463558197E-2</v>
      </c>
      <c r="U23391">
        <v>326.97000122070313</v>
      </c>
      <c r="V23391">
        <v>9.6199996769428253E-2</v>
      </c>
      <c r="W23391">
        <v>20000</v>
      </c>
      <c r="X23391">
        <v>12</v>
      </c>
      <c r="Y23391">
        <v>19487</v>
      </c>
    </row>
    <row r="23392" spans="1:25" x14ac:dyDescent="0.25">
      <c r="A23392">
        <v>879655</v>
      </c>
      <c r="B23392" s="1" t="s">
        <v>128</v>
      </c>
      <c r="C23392" s="1" t="s">
        <v>25</v>
      </c>
      <c r="D23392" s="1" t="s">
        <v>52</v>
      </c>
      <c r="E23392" s="1" t="s">
        <v>18352</v>
      </c>
      <c r="F23392" s="1" t="s">
        <v>48</v>
      </c>
      <c r="G23392" s="1" t="s">
        <v>64</v>
      </c>
      <c r="H23392" s="2">
        <v>44450</v>
      </c>
      <c r="I23392" s="2">
        <v>44239</v>
      </c>
      <c r="J23392" s="2">
        <v>44208</v>
      </c>
      <c r="K23392" s="1" t="s">
        <v>39</v>
      </c>
      <c r="L23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2" s="2">
        <v>44239</v>
      </c>
      <c r="N23392">
        <v>1094579</v>
      </c>
      <c r="O23392" s="1" t="s">
        <v>5771</v>
      </c>
      <c r="P23392" s="1" t="s">
        <v>74</v>
      </c>
      <c r="Q23392" s="1" t="s">
        <v>33</v>
      </c>
      <c r="R23392" s="1" t="s">
        <v>56</v>
      </c>
      <c r="S23392">
        <v>65000</v>
      </c>
      <c r="T23392">
        <v>3.7000000011175871E-3</v>
      </c>
      <c r="U23392">
        <v>668.66998291015625</v>
      </c>
      <c r="V23392">
        <v>0.1242000013589859</v>
      </c>
      <c r="W23392">
        <v>35000</v>
      </c>
      <c r="X23392">
        <v>13</v>
      </c>
      <c r="Y23392">
        <v>30986</v>
      </c>
    </row>
    <row r="23393" spans="1:25" x14ac:dyDescent="0.25">
      <c r="A23393">
        <v>739793</v>
      </c>
      <c r="B23393" s="1" t="s">
        <v>51</v>
      </c>
      <c r="C23393" s="1" t="s">
        <v>25</v>
      </c>
      <c r="D23393" s="1" t="s">
        <v>52</v>
      </c>
      <c r="E23393" s="1" t="s">
        <v>3349</v>
      </c>
      <c r="F23393" s="1" t="s">
        <v>48</v>
      </c>
      <c r="G23393" s="1" t="s">
        <v>64</v>
      </c>
      <c r="H23393" s="2">
        <v>44297</v>
      </c>
      <c r="I23393" s="2">
        <v>44544</v>
      </c>
      <c r="J23393" s="2">
        <v>44514</v>
      </c>
      <c r="K23393" s="1" t="s">
        <v>39</v>
      </c>
      <c r="L23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3" s="2">
        <v>44544</v>
      </c>
      <c r="N23393">
        <v>937403</v>
      </c>
      <c r="O23393" s="1" t="s">
        <v>5771</v>
      </c>
      <c r="P23393" s="1" t="s">
        <v>74</v>
      </c>
      <c r="Q23393" s="1" t="s">
        <v>33</v>
      </c>
      <c r="R23393" s="1" t="s">
        <v>56</v>
      </c>
      <c r="S23393">
        <v>53004</v>
      </c>
      <c r="T23393">
        <v>0.14309999346733093</v>
      </c>
      <c r="U23393">
        <v>605.16998291015625</v>
      </c>
      <c r="V23393">
        <v>0.10740000009536743</v>
      </c>
      <c r="W23393">
        <v>28000</v>
      </c>
      <c r="X23393">
        <v>30</v>
      </c>
      <c r="Y23393">
        <v>35524</v>
      </c>
    </row>
    <row r="23394" spans="1:25" x14ac:dyDescent="0.25">
      <c r="A23394">
        <v>584677</v>
      </c>
      <c r="B23394" s="1" t="s">
        <v>132</v>
      </c>
      <c r="C23394" s="1" t="s">
        <v>25</v>
      </c>
      <c r="D23394" s="1" t="s">
        <v>52</v>
      </c>
      <c r="E23394" s="1" t="s">
        <v>4442</v>
      </c>
      <c r="F23394" s="1" t="s">
        <v>48</v>
      </c>
      <c r="G23394" s="1" t="s">
        <v>64</v>
      </c>
      <c r="H23394" s="2">
        <v>44449</v>
      </c>
      <c r="I23394" s="2">
        <v>44240</v>
      </c>
      <c r="J23394" s="2">
        <v>44209</v>
      </c>
      <c r="K23394" s="1" t="s">
        <v>39</v>
      </c>
      <c r="L23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4" s="2">
        <v>44240</v>
      </c>
      <c r="N23394">
        <v>751298</v>
      </c>
      <c r="O23394" s="1" t="s">
        <v>5771</v>
      </c>
      <c r="P23394" s="1" t="s">
        <v>74</v>
      </c>
      <c r="Q23394" s="1" t="s">
        <v>33</v>
      </c>
      <c r="R23394" s="1" t="s">
        <v>56</v>
      </c>
      <c r="S23394">
        <v>90000</v>
      </c>
      <c r="T23394">
        <v>0.18639999628067017</v>
      </c>
      <c r="U23394">
        <v>549.69000244140625</v>
      </c>
      <c r="V23394">
        <v>0.11490000039339066</v>
      </c>
      <c r="W23394">
        <v>25000</v>
      </c>
      <c r="X23394">
        <v>30</v>
      </c>
      <c r="Y23394">
        <v>30332</v>
      </c>
    </row>
    <row r="23395" spans="1:25" x14ac:dyDescent="0.25">
      <c r="A23395">
        <v>849425</v>
      </c>
      <c r="B23395" s="1" t="s">
        <v>85</v>
      </c>
      <c r="C23395" s="1" t="s">
        <v>25</v>
      </c>
      <c r="D23395" s="1" t="s">
        <v>52</v>
      </c>
      <c r="E23395" s="1" t="s">
        <v>18353</v>
      </c>
      <c r="F23395" s="1" t="s">
        <v>48</v>
      </c>
      <c r="G23395" s="1" t="s">
        <v>64</v>
      </c>
      <c r="H23395" s="2">
        <v>44419</v>
      </c>
      <c r="I23395" s="2">
        <v>44301</v>
      </c>
      <c r="J23395" s="2">
        <v>44391</v>
      </c>
      <c r="K23395" s="1" t="s">
        <v>39</v>
      </c>
      <c r="L23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5" s="2">
        <v>44422</v>
      </c>
      <c r="N23395">
        <v>1061142</v>
      </c>
      <c r="O23395" s="1" t="s">
        <v>5771</v>
      </c>
      <c r="P23395" s="1" t="s">
        <v>71</v>
      </c>
      <c r="Q23395" s="1" t="s">
        <v>33</v>
      </c>
      <c r="R23395" s="1" t="s">
        <v>56</v>
      </c>
      <c r="S23395">
        <v>85000</v>
      </c>
      <c r="T23395">
        <v>0.11150000244379044</v>
      </c>
      <c r="U23395">
        <v>667.19000244140625</v>
      </c>
      <c r="V23395">
        <v>0.11990000307559967</v>
      </c>
      <c r="W23395">
        <v>30000</v>
      </c>
      <c r="X23395">
        <v>20</v>
      </c>
      <c r="Y23395">
        <v>38046</v>
      </c>
    </row>
    <row r="23396" spans="1:25" x14ac:dyDescent="0.25">
      <c r="A23396">
        <v>792191</v>
      </c>
      <c r="B23396" s="1" t="s">
        <v>66</v>
      </c>
      <c r="C23396" s="1" t="s">
        <v>25</v>
      </c>
      <c r="D23396" s="1" t="s">
        <v>52</v>
      </c>
      <c r="E23396" s="1" t="s">
        <v>18354</v>
      </c>
      <c r="F23396" s="1" t="s">
        <v>48</v>
      </c>
      <c r="G23396" s="1" t="s">
        <v>64</v>
      </c>
      <c r="H23396" s="2">
        <v>44358</v>
      </c>
      <c r="I23396" s="2">
        <v>44240</v>
      </c>
      <c r="J23396" s="2">
        <v>44209</v>
      </c>
      <c r="K23396" s="1" t="s">
        <v>39</v>
      </c>
      <c r="L23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6" s="2">
        <v>44240</v>
      </c>
      <c r="N23396">
        <v>959142</v>
      </c>
      <c r="O23396" s="1" t="s">
        <v>5771</v>
      </c>
      <c r="P23396" s="1" t="s">
        <v>71</v>
      </c>
      <c r="Q23396" s="1" t="s">
        <v>33</v>
      </c>
      <c r="R23396" s="1" t="s">
        <v>56</v>
      </c>
      <c r="S23396">
        <v>38000</v>
      </c>
      <c r="T23396">
        <v>0.13830000162124634</v>
      </c>
      <c r="U23396">
        <v>422.54998779296875</v>
      </c>
      <c r="V23396">
        <v>0.11990000307559967</v>
      </c>
      <c r="W23396">
        <v>19000</v>
      </c>
      <c r="X23396">
        <v>21</v>
      </c>
      <c r="Y23396">
        <v>22043</v>
      </c>
    </row>
    <row r="23397" spans="1:25" x14ac:dyDescent="0.25">
      <c r="A23397">
        <v>998418</v>
      </c>
      <c r="B23397" s="1" t="s">
        <v>130</v>
      </c>
      <c r="C23397" s="1" t="s">
        <v>25</v>
      </c>
      <c r="D23397" s="1" t="s">
        <v>52</v>
      </c>
      <c r="E23397" s="1" t="s">
        <v>9612</v>
      </c>
      <c r="F23397" s="1" t="s">
        <v>48</v>
      </c>
      <c r="G23397" s="1" t="s">
        <v>64</v>
      </c>
      <c r="H23397" s="2">
        <v>44511</v>
      </c>
      <c r="I23397" s="2">
        <v>44484</v>
      </c>
      <c r="J23397" s="2">
        <v>44484</v>
      </c>
      <c r="K23397" s="1" t="s">
        <v>39</v>
      </c>
      <c r="L23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7" s="2">
        <v>44515</v>
      </c>
      <c r="N23397">
        <v>1223568</v>
      </c>
      <c r="O23397" s="1" t="s">
        <v>5771</v>
      </c>
      <c r="P23397" s="1" t="s">
        <v>71</v>
      </c>
      <c r="Q23397" s="1" t="s">
        <v>33</v>
      </c>
      <c r="R23397" s="1" t="s">
        <v>56</v>
      </c>
      <c r="S23397">
        <v>102000</v>
      </c>
      <c r="T23397">
        <v>0.23870000243186951</v>
      </c>
      <c r="U23397">
        <v>451.89999389648438</v>
      </c>
      <c r="V23397">
        <v>0.12690000236034393</v>
      </c>
      <c r="W23397">
        <v>20000</v>
      </c>
      <c r="X23397">
        <v>48</v>
      </c>
      <c r="Y23397">
        <v>26389</v>
      </c>
    </row>
    <row r="23398" spans="1:25" x14ac:dyDescent="0.25">
      <c r="A23398">
        <v>1045519</v>
      </c>
      <c r="B23398" s="1" t="s">
        <v>104</v>
      </c>
      <c r="C23398" s="1" t="s">
        <v>25</v>
      </c>
      <c r="D23398" s="1" t="s">
        <v>109</v>
      </c>
      <c r="E23398" s="1" t="s">
        <v>18355</v>
      </c>
      <c r="F23398" s="1" t="s">
        <v>48</v>
      </c>
      <c r="G23398" s="1" t="s">
        <v>64</v>
      </c>
      <c r="H23398" s="2">
        <v>44541</v>
      </c>
      <c r="I23398" s="2">
        <v>44484</v>
      </c>
      <c r="J23398" s="2">
        <v>44451</v>
      </c>
      <c r="K23398" s="1" t="s">
        <v>39</v>
      </c>
      <c r="L23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8" s="2">
        <v>44481</v>
      </c>
      <c r="N23398">
        <v>1276132</v>
      </c>
      <c r="O23398" s="1" t="s">
        <v>5771</v>
      </c>
      <c r="P23398" s="1" t="s">
        <v>71</v>
      </c>
      <c r="Q23398" s="1" t="s">
        <v>33</v>
      </c>
      <c r="R23398" s="1" t="s">
        <v>56</v>
      </c>
      <c r="S23398">
        <v>96000</v>
      </c>
      <c r="T23398">
        <v>0.12880000472068787</v>
      </c>
      <c r="U23398">
        <v>655.25</v>
      </c>
      <c r="V23398">
        <v>0.12690000236034393</v>
      </c>
      <c r="W23398">
        <v>29000</v>
      </c>
      <c r="X23398">
        <v>30</v>
      </c>
      <c r="Y23398">
        <v>31624</v>
      </c>
    </row>
    <row r="23399" spans="1:25" x14ac:dyDescent="0.25">
      <c r="A23399">
        <v>965687</v>
      </c>
      <c r="B23399" s="1" t="s">
        <v>35</v>
      </c>
      <c r="C23399" s="1" t="s">
        <v>25</v>
      </c>
      <c r="D23399" s="1" t="s">
        <v>42</v>
      </c>
      <c r="E23399" s="1" t="s">
        <v>18356</v>
      </c>
      <c r="F23399" s="1" t="s">
        <v>48</v>
      </c>
      <c r="G23399" s="1" t="s">
        <v>64</v>
      </c>
      <c r="H23399" s="2">
        <v>44480</v>
      </c>
      <c r="I23399" s="2">
        <v>44545</v>
      </c>
      <c r="J23399" s="2">
        <v>44545</v>
      </c>
      <c r="K23399" s="1" t="s">
        <v>39</v>
      </c>
      <c r="L23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9" s="2">
        <v>44576</v>
      </c>
      <c r="N23399">
        <v>1186523</v>
      </c>
      <c r="O23399" s="1" t="s">
        <v>5771</v>
      </c>
      <c r="P23399" s="1" t="s">
        <v>50</v>
      </c>
      <c r="Q23399" s="1" t="s">
        <v>33</v>
      </c>
      <c r="R23399" s="1" t="s">
        <v>56</v>
      </c>
      <c r="S23399">
        <v>84000</v>
      </c>
      <c r="T23399">
        <v>9.0099997818470001E-2</v>
      </c>
      <c r="U23399">
        <v>560.780029296875</v>
      </c>
      <c r="V23399">
        <v>0.10649999976158142</v>
      </c>
      <c r="W23399">
        <v>26000</v>
      </c>
      <c r="X23399">
        <v>39</v>
      </c>
      <c r="Y23399">
        <v>33415</v>
      </c>
    </row>
    <row r="23400" spans="1:25" x14ac:dyDescent="0.25">
      <c r="A23400">
        <v>973597</v>
      </c>
      <c r="B23400" s="1" t="s">
        <v>51</v>
      </c>
      <c r="C23400" s="1" t="s">
        <v>25</v>
      </c>
      <c r="D23400" s="1" t="s">
        <v>42</v>
      </c>
      <c r="E23400" s="1" t="s">
        <v>18357</v>
      </c>
      <c r="F23400" s="1" t="s">
        <v>48</v>
      </c>
      <c r="G23400" s="1" t="s">
        <v>64</v>
      </c>
      <c r="H23400" s="2">
        <v>44480</v>
      </c>
      <c r="I23400" s="2">
        <v>44360</v>
      </c>
      <c r="J23400" s="2">
        <v>44360</v>
      </c>
      <c r="K23400" s="1" t="s">
        <v>39</v>
      </c>
      <c r="L23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0" s="2">
        <v>44390</v>
      </c>
      <c r="N23400">
        <v>1195620</v>
      </c>
      <c r="O23400" s="1" t="s">
        <v>5771</v>
      </c>
      <c r="P23400" s="1" t="s">
        <v>76</v>
      </c>
      <c r="Q23400" s="1" t="s">
        <v>33</v>
      </c>
      <c r="R23400" s="1" t="s">
        <v>56</v>
      </c>
      <c r="S23400">
        <v>90000</v>
      </c>
      <c r="T23400">
        <v>8.3099998533725739E-2</v>
      </c>
      <c r="U23400">
        <v>773.44000244140625</v>
      </c>
      <c r="V23400">
        <v>0.11710000038146973</v>
      </c>
      <c r="W23400">
        <v>35000</v>
      </c>
      <c r="X23400">
        <v>16</v>
      </c>
      <c r="Y23400">
        <v>40982</v>
      </c>
    </row>
    <row r="23401" spans="1:25" x14ac:dyDescent="0.25">
      <c r="A23401">
        <v>775331</v>
      </c>
      <c r="B23401" s="1" t="s">
        <v>35</v>
      </c>
      <c r="C23401" s="1" t="s">
        <v>25</v>
      </c>
      <c r="D23401" s="1" t="s">
        <v>120</v>
      </c>
      <c r="E23401" s="1" t="s">
        <v>18358</v>
      </c>
      <c r="F23401" s="1" t="s">
        <v>48</v>
      </c>
      <c r="G23401" s="1" t="s">
        <v>64</v>
      </c>
      <c r="H23401" s="2">
        <v>44358</v>
      </c>
      <c r="I23401" s="2">
        <v>44452</v>
      </c>
      <c r="J23401" s="2">
        <v>44452</v>
      </c>
      <c r="K23401" s="1" t="s">
        <v>39</v>
      </c>
      <c r="L23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1" s="2">
        <v>44482</v>
      </c>
      <c r="N23401">
        <v>977576</v>
      </c>
      <c r="O23401" s="1" t="s">
        <v>5771</v>
      </c>
      <c r="P23401" s="1" t="s">
        <v>76</v>
      </c>
      <c r="Q23401" s="1" t="s">
        <v>33</v>
      </c>
      <c r="R23401" s="1" t="s">
        <v>56</v>
      </c>
      <c r="S23401">
        <v>42000</v>
      </c>
      <c r="T23401">
        <v>0.13510000705718994</v>
      </c>
      <c r="U23401">
        <v>226.07000732421875</v>
      </c>
      <c r="V23401">
        <v>0.10989999771118164</v>
      </c>
      <c r="W23401">
        <v>10400</v>
      </c>
      <c r="X23401">
        <v>15</v>
      </c>
      <c r="Y23401">
        <v>12518</v>
      </c>
    </row>
    <row r="23402" spans="1:25" x14ac:dyDescent="0.25">
      <c r="A23402">
        <v>587535</v>
      </c>
      <c r="B23402" s="1" t="s">
        <v>35</v>
      </c>
      <c r="C23402" s="1" t="s">
        <v>25</v>
      </c>
      <c r="D23402" s="1" t="s">
        <v>36</v>
      </c>
      <c r="E23402" s="1" t="s">
        <v>11985</v>
      </c>
      <c r="F23402" s="1" t="s">
        <v>48</v>
      </c>
      <c r="G23402" s="1" t="s">
        <v>64</v>
      </c>
      <c r="H23402" s="2">
        <v>44449</v>
      </c>
      <c r="I23402" s="2">
        <v>44544</v>
      </c>
      <c r="J23402" s="2">
        <v>44482</v>
      </c>
      <c r="K23402" s="1" t="s">
        <v>39</v>
      </c>
      <c r="L23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2" s="2">
        <v>44513</v>
      </c>
      <c r="N23402">
        <v>754848</v>
      </c>
      <c r="O23402" s="1" t="s">
        <v>5771</v>
      </c>
      <c r="P23402" s="1" t="s">
        <v>84</v>
      </c>
      <c r="Q23402" s="1" t="s">
        <v>33</v>
      </c>
      <c r="R23402" s="1" t="s">
        <v>56</v>
      </c>
      <c r="S23402">
        <v>56148</v>
      </c>
      <c r="T23402">
        <v>0.1526000052690506</v>
      </c>
      <c r="U23402">
        <v>289.3699951171875</v>
      </c>
      <c r="V23402">
        <v>0.10379999876022339</v>
      </c>
      <c r="W23402">
        <v>13500</v>
      </c>
      <c r="X23402">
        <v>38</v>
      </c>
      <c r="Y23402">
        <v>16665</v>
      </c>
    </row>
    <row r="23403" spans="1:25" x14ac:dyDescent="0.25">
      <c r="A23403">
        <v>707711</v>
      </c>
      <c r="B23403" s="1" t="s">
        <v>85</v>
      </c>
      <c r="C23403" s="1" t="s">
        <v>25</v>
      </c>
      <c r="D23403" s="1" t="s">
        <v>36</v>
      </c>
      <c r="E23403" s="1" t="s">
        <v>18359</v>
      </c>
      <c r="F23403" s="1" t="s">
        <v>48</v>
      </c>
      <c r="G23403" s="1" t="s">
        <v>64</v>
      </c>
      <c r="H23403" s="2">
        <v>44266</v>
      </c>
      <c r="I23403" s="2">
        <v>44511</v>
      </c>
      <c r="J23403" s="2">
        <v>44511</v>
      </c>
      <c r="K23403" s="1" t="s">
        <v>39</v>
      </c>
      <c r="L23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3" s="2">
        <v>44541</v>
      </c>
      <c r="N23403">
        <v>900091</v>
      </c>
      <c r="O23403" s="1" t="s">
        <v>5771</v>
      </c>
      <c r="P23403" s="1" t="s">
        <v>71</v>
      </c>
      <c r="Q23403" s="1" t="s">
        <v>33</v>
      </c>
      <c r="R23403" s="1" t="s">
        <v>56</v>
      </c>
      <c r="S23403">
        <v>120000</v>
      </c>
      <c r="T23403">
        <v>0.17849999666213989</v>
      </c>
      <c r="U23403">
        <v>457.75</v>
      </c>
      <c r="V23403">
        <v>0.11110000312328339</v>
      </c>
      <c r="W23403">
        <v>21000</v>
      </c>
      <c r="X23403">
        <v>27</v>
      </c>
      <c r="Y23403">
        <v>22309</v>
      </c>
    </row>
    <row r="23404" spans="1:25" x14ac:dyDescent="0.25">
      <c r="A23404">
        <v>727052</v>
      </c>
      <c r="B23404" s="1" t="s">
        <v>85</v>
      </c>
      <c r="C23404" s="1" t="s">
        <v>25</v>
      </c>
      <c r="D23404" s="1" t="s">
        <v>36</v>
      </c>
      <c r="E23404" s="1" t="s">
        <v>18360</v>
      </c>
      <c r="F23404" s="1" t="s">
        <v>48</v>
      </c>
      <c r="G23404" s="1" t="s">
        <v>64</v>
      </c>
      <c r="H23404" s="2">
        <v>44297</v>
      </c>
      <c r="I23404" s="2">
        <v>44392</v>
      </c>
      <c r="J23404" s="2">
        <v>44392</v>
      </c>
      <c r="K23404" s="1" t="s">
        <v>39</v>
      </c>
      <c r="L23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4" s="2">
        <v>44423</v>
      </c>
      <c r="N23404">
        <v>922531</v>
      </c>
      <c r="O23404" s="1" t="s">
        <v>5771</v>
      </c>
      <c r="P23404" s="1" t="s">
        <v>71</v>
      </c>
      <c r="Q23404" s="1" t="s">
        <v>33</v>
      </c>
      <c r="R23404" s="1" t="s">
        <v>56</v>
      </c>
      <c r="S23404">
        <v>160000</v>
      </c>
      <c r="T23404">
        <v>5.169999971985817E-2</v>
      </c>
      <c r="U23404">
        <v>348.760009765625</v>
      </c>
      <c r="V23404">
        <v>0.11110000312328339</v>
      </c>
      <c r="W23404">
        <v>16000</v>
      </c>
      <c r="X23404">
        <v>18</v>
      </c>
      <c r="Y23404">
        <v>20786</v>
      </c>
    </row>
    <row r="23405" spans="1:25" x14ac:dyDescent="0.25">
      <c r="A23405">
        <v>1043775</v>
      </c>
      <c r="B23405" s="1" t="s">
        <v>340</v>
      </c>
      <c r="C23405" s="1" t="s">
        <v>25</v>
      </c>
      <c r="D23405" s="1" t="s">
        <v>52</v>
      </c>
      <c r="E23405" s="1" t="s">
        <v>6091</v>
      </c>
      <c r="F23405" s="1" t="s">
        <v>48</v>
      </c>
      <c r="G23405" s="1" t="s">
        <v>64</v>
      </c>
      <c r="H23405" s="2">
        <v>44541</v>
      </c>
      <c r="I23405" s="2">
        <v>44513</v>
      </c>
      <c r="J23405" s="2">
        <v>44513</v>
      </c>
      <c r="K23405" s="1" t="s">
        <v>39</v>
      </c>
      <c r="L23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5" s="2">
        <v>44543</v>
      </c>
      <c r="N23405">
        <v>1273912</v>
      </c>
      <c r="O23405" s="1" t="s">
        <v>5771</v>
      </c>
      <c r="P23405" s="1" t="s">
        <v>74</v>
      </c>
      <c r="Q23405" s="1" t="s">
        <v>33</v>
      </c>
      <c r="R23405" s="1" t="s">
        <v>56</v>
      </c>
      <c r="S23405">
        <v>85000</v>
      </c>
      <c r="T23405">
        <v>8.8399998843669891E-2</v>
      </c>
      <c r="U23405">
        <v>471.6099853515625</v>
      </c>
      <c r="V23405">
        <v>0.1242000013589859</v>
      </c>
      <c r="W23405">
        <v>21000</v>
      </c>
      <c r="X23405">
        <v>25</v>
      </c>
      <c r="Y23405">
        <v>25285</v>
      </c>
    </row>
    <row r="23406" spans="1:25" x14ac:dyDescent="0.25">
      <c r="A23406">
        <v>884931</v>
      </c>
      <c r="B23406" s="1" t="s">
        <v>178</v>
      </c>
      <c r="C23406" s="1" t="s">
        <v>25</v>
      </c>
      <c r="D23406" s="1" t="s">
        <v>52</v>
      </c>
      <c r="E23406" s="1"/>
      <c r="F23406" s="1" t="s">
        <v>48</v>
      </c>
      <c r="G23406" s="1" t="s">
        <v>64</v>
      </c>
      <c r="H23406" s="2">
        <v>44450</v>
      </c>
      <c r="I23406" s="2">
        <v>44270</v>
      </c>
      <c r="J23406" s="2">
        <v>44270</v>
      </c>
      <c r="K23406" s="1" t="s">
        <v>39</v>
      </c>
      <c r="L23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6" s="2">
        <v>44301</v>
      </c>
      <c r="N23406">
        <v>1100408</v>
      </c>
      <c r="O23406" s="1" t="s">
        <v>5771</v>
      </c>
      <c r="P23406" s="1" t="s">
        <v>71</v>
      </c>
      <c r="Q23406" s="1" t="s">
        <v>33</v>
      </c>
      <c r="R23406" s="1" t="s">
        <v>56</v>
      </c>
      <c r="S23406">
        <v>66841</v>
      </c>
      <c r="T23406">
        <v>0.14339999854564667</v>
      </c>
      <c r="U23406">
        <v>316.32998657226563</v>
      </c>
      <c r="V23406">
        <v>0.12690000236034393</v>
      </c>
      <c r="W23406">
        <v>14000</v>
      </c>
      <c r="X23406">
        <v>26</v>
      </c>
      <c r="Y23406">
        <v>18424</v>
      </c>
    </row>
    <row r="23407" spans="1:25" x14ac:dyDescent="0.25">
      <c r="A23407">
        <v>524467</v>
      </c>
      <c r="B23407" s="1" t="s">
        <v>85</v>
      </c>
      <c r="C23407" s="1" t="s">
        <v>25</v>
      </c>
      <c r="D23407" s="1" t="s">
        <v>52</v>
      </c>
      <c r="E23407" s="1" t="s">
        <v>6815</v>
      </c>
      <c r="F23407" s="1" t="s">
        <v>48</v>
      </c>
      <c r="G23407" s="1" t="s">
        <v>64</v>
      </c>
      <c r="H23407" s="2">
        <v>44387</v>
      </c>
      <c r="I23407" s="2">
        <v>44421</v>
      </c>
      <c r="J23407" s="2">
        <v>44421</v>
      </c>
      <c r="K23407" s="1" t="s">
        <v>39</v>
      </c>
      <c r="L23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7" s="2">
        <v>44452</v>
      </c>
      <c r="N23407">
        <v>678578</v>
      </c>
      <c r="O23407" s="1" t="s">
        <v>5771</v>
      </c>
      <c r="P23407" s="1" t="s">
        <v>71</v>
      </c>
      <c r="Q23407" s="1" t="s">
        <v>33</v>
      </c>
      <c r="R23407" s="1" t="s">
        <v>56</v>
      </c>
      <c r="S23407">
        <v>56000</v>
      </c>
      <c r="T23407">
        <v>0.19930000603199005</v>
      </c>
      <c r="U23407">
        <v>537.719970703125</v>
      </c>
      <c r="V23407">
        <v>0.11860000342130661</v>
      </c>
      <c r="W23407">
        <v>24250</v>
      </c>
      <c r="X23407">
        <v>25</v>
      </c>
      <c r="Y23407">
        <v>30911</v>
      </c>
    </row>
    <row r="23408" spans="1:25" x14ac:dyDescent="0.25">
      <c r="A23408">
        <v>844558</v>
      </c>
      <c r="B23408" s="1" t="s">
        <v>66</v>
      </c>
      <c r="C23408" s="1" t="s">
        <v>25</v>
      </c>
      <c r="D23408" s="1" t="s">
        <v>109</v>
      </c>
      <c r="E23408" s="1"/>
      <c r="F23408" s="1" t="s">
        <v>48</v>
      </c>
      <c r="G23408" s="1" t="s">
        <v>64</v>
      </c>
      <c r="H23408" s="2">
        <v>44419</v>
      </c>
      <c r="I23408" s="2">
        <v>44332</v>
      </c>
      <c r="J23408" s="2">
        <v>44240</v>
      </c>
      <c r="K23408" s="1" t="s">
        <v>39</v>
      </c>
      <c r="L23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8" s="2">
        <v>44268</v>
      </c>
      <c r="N23408">
        <v>1055508</v>
      </c>
      <c r="O23408" s="1" t="s">
        <v>5771</v>
      </c>
      <c r="P23408" s="1" t="s">
        <v>74</v>
      </c>
      <c r="Q23408" s="1" t="s">
        <v>33</v>
      </c>
      <c r="R23408" s="1" t="s">
        <v>56</v>
      </c>
      <c r="S23408">
        <v>34920</v>
      </c>
      <c r="T23408">
        <v>0.23989999294281006</v>
      </c>
      <c r="U23408">
        <v>316.6300048828125</v>
      </c>
      <c r="V23408">
        <v>0.11490000039339066</v>
      </c>
      <c r="W23408">
        <v>14400</v>
      </c>
      <c r="X23408">
        <v>34</v>
      </c>
      <c r="Y23408">
        <v>16526</v>
      </c>
    </row>
    <row r="23409" spans="1:25" x14ac:dyDescent="0.25">
      <c r="A23409">
        <v>752734</v>
      </c>
      <c r="B23409" s="1" t="s">
        <v>340</v>
      </c>
      <c r="C23409" s="1" t="s">
        <v>25</v>
      </c>
      <c r="D23409" s="1" t="s">
        <v>92</v>
      </c>
      <c r="E23409" s="1" t="s">
        <v>1012</v>
      </c>
      <c r="F23409" s="1" t="s">
        <v>48</v>
      </c>
      <c r="G23409" s="1" t="s">
        <v>64</v>
      </c>
      <c r="H23409" s="2">
        <v>44327</v>
      </c>
      <c r="I23409" s="2">
        <v>44332</v>
      </c>
      <c r="J23409" s="2">
        <v>44331</v>
      </c>
      <c r="K23409" s="1" t="s">
        <v>39</v>
      </c>
      <c r="L23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9" s="2">
        <v>44362</v>
      </c>
      <c r="N23409">
        <v>952337</v>
      </c>
      <c r="O23409" s="1" t="s">
        <v>5771</v>
      </c>
      <c r="P23409" s="1" t="s">
        <v>74</v>
      </c>
      <c r="Q23409" s="1" t="s">
        <v>33</v>
      </c>
      <c r="R23409" s="1" t="s">
        <v>56</v>
      </c>
      <c r="S23409">
        <v>24996</v>
      </c>
      <c r="T23409">
        <v>0.29570001363754272</v>
      </c>
      <c r="U23409">
        <v>137.42999267578125</v>
      </c>
      <c r="V23409">
        <v>0.11490000039339066</v>
      </c>
      <c r="W23409">
        <v>6250</v>
      </c>
      <c r="X23409">
        <v>14</v>
      </c>
      <c r="Y23409">
        <v>8156</v>
      </c>
    </row>
    <row r="23410" spans="1:25" x14ac:dyDescent="0.25">
      <c r="A23410">
        <v>590784</v>
      </c>
      <c r="B23410" s="1" t="s">
        <v>236</v>
      </c>
      <c r="C23410" s="1" t="s">
        <v>25</v>
      </c>
      <c r="D23410" s="1" t="s">
        <v>126</v>
      </c>
      <c r="E23410" s="1" t="s">
        <v>18361</v>
      </c>
      <c r="F23410" s="1" t="s">
        <v>48</v>
      </c>
      <c r="G23410" s="1" t="s">
        <v>64</v>
      </c>
      <c r="H23410" s="2">
        <v>44479</v>
      </c>
      <c r="I23410" s="2">
        <v>44268</v>
      </c>
      <c r="J23410" s="2">
        <v>44268</v>
      </c>
      <c r="K23410" s="1" t="s">
        <v>39</v>
      </c>
      <c r="L23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0" s="2">
        <v>44299</v>
      </c>
      <c r="N23410">
        <v>758837</v>
      </c>
      <c r="O23410" s="1" t="s">
        <v>5771</v>
      </c>
      <c r="P23410" s="1" t="s">
        <v>74</v>
      </c>
      <c r="Q23410" s="1" t="s">
        <v>33</v>
      </c>
      <c r="R23410" s="1" t="s">
        <v>56</v>
      </c>
      <c r="S23410">
        <v>50000</v>
      </c>
      <c r="T23410">
        <v>7.9199999570846558E-2</v>
      </c>
      <c r="U23410">
        <v>395.77999877929688</v>
      </c>
      <c r="V23410">
        <v>0.11490000039339066</v>
      </c>
      <c r="W23410">
        <v>18000</v>
      </c>
      <c r="X23410">
        <v>13</v>
      </c>
      <c r="Y23410">
        <v>22052</v>
      </c>
    </row>
    <row r="23411" spans="1:25" x14ac:dyDescent="0.25">
      <c r="A23411">
        <v>880511</v>
      </c>
      <c r="B23411" s="1" t="s">
        <v>153</v>
      </c>
      <c r="C23411" s="1" t="s">
        <v>25</v>
      </c>
      <c r="D23411" s="1" t="s">
        <v>77</v>
      </c>
      <c r="E23411" s="1" t="s">
        <v>18362</v>
      </c>
      <c r="F23411" s="1" t="s">
        <v>48</v>
      </c>
      <c r="G23411" s="1" t="s">
        <v>64</v>
      </c>
      <c r="H23411" s="2">
        <v>44450</v>
      </c>
      <c r="I23411" s="2">
        <v>44300</v>
      </c>
      <c r="J23411" s="2">
        <v>44513</v>
      </c>
      <c r="K23411" s="1" t="s">
        <v>39</v>
      </c>
      <c r="L23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1" s="2">
        <v>44543</v>
      </c>
      <c r="N23411">
        <v>1095496</v>
      </c>
      <c r="O23411" s="1" t="s">
        <v>5771</v>
      </c>
      <c r="P23411" s="1" t="s">
        <v>71</v>
      </c>
      <c r="Q23411" s="1" t="s">
        <v>33</v>
      </c>
      <c r="R23411" s="1" t="s">
        <v>56</v>
      </c>
      <c r="S23411">
        <v>60000</v>
      </c>
      <c r="T23411">
        <v>0.21340000629425049</v>
      </c>
      <c r="U23411">
        <v>488.04998779296875</v>
      </c>
      <c r="V23411">
        <v>0.12690000236034393</v>
      </c>
      <c r="W23411">
        <v>21600</v>
      </c>
      <c r="X23411">
        <v>17</v>
      </c>
      <c r="Y23411">
        <v>26566</v>
      </c>
    </row>
    <row r="23412" spans="1:25" x14ac:dyDescent="0.25">
      <c r="A23412">
        <v>798515</v>
      </c>
      <c r="B23412" s="1" t="s">
        <v>148</v>
      </c>
      <c r="C23412" s="1" t="s">
        <v>25</v>
      </c>
      <c r="D23412" s="1" t="s">
        <v>26</v>
      </c>
      <c r="E23412" s="1" t="s">
        <v>18363</v>
      </c>
      <c r="F23412" s="1" t="s">
        <v>48</v>
      </c>
      <c r="G23412" s="1" t="s">
        <v>64</v>
      </c>
      <c r="H23412" s="2">
        <v>44388</v>
      </c>
      <c r="I23412" s="2">
        <v>44271</v>
      </c>
      <c r="J23412" s="2">
        <v>44419</v>
      </c>
      <c r="K23412" s="1" t="s">
        <v>39</v>
      </c>
      <c r="L23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2" s="2">
        <v>44450</v>
      </c>
      <c r="N23412">
        <v>1003638</v>
      </c>
      <c r="O23412" s="1" t="s">
        <v>5771</v>
      </c>
      <c r="P23412" s="1" t="s">
        <v>74</v>
      </c>
      <c r="Q23412" s="1" t="s">
        <v>33</v>
      </c>
      <c r="R23412" s="1" t="s">
        <v>56</v>
      </c>
      <c r="S23412">
        <v>64000</v>
      </c>
      <c r="T23412">
        <v>0.21469999849796295</v>
      </c>
      <c r="U23412">
        <v>330.3699951171875</v>
      </c>
      <c r="V23412">
        <v>0.11490000039339066</v>
      </c>
      <c r="W23412">
        <v>20000</v>
      </c>
      <c r="X23412">
        <v>23</v>
      </c>
      <c r="Y23412">
        <v>15169</v>
      </c>
    </row>
    <row r="23413" spans="1:25" x14ac:dyDescent="0.25">
      <c r="A23413">
        <v>862048</v>
      </c>
      <c r="B23413" s="1" t="s">
        <v>35</v>
      </c>
      <c r="C23413" s="1" t="s">
        <v>25</v>
      </c>
      <c r="D23413" s="1" t="s">
        <v>52</v>
      </c>
      <c r="E23413" s="1" t="s">
        <v>18364</v>
      </c>
      <c r="F23413" s="1" t="s">
        <v>48</v>
      </c>
      <c r="G23413" s="1" t="s">
        <v>64</v>
      </c>
      <c r="H23413" s="2">
        <v>44450</v>
      </c>
      <c r="I23413" s="2">
        <v>44332</v>
      </c>
      <c r="J23413" s="2">
        <v>44482</v>
      </c>
      <c r="K23413" s="1" t="s">
        <v>39</v>
      </c>
      <c r="L23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3" s="2">
        <v>44513</v>
      </c>
      <c r="N23413">
        <v>1075023</v>
      </c>
      <c r="O23413" s="1" t="s">
        <v>5771</v>
      </c>
      <c r="P23413" s="1" t="s">
        <v>71</v>
      </c>
      <c r="Q23413" s="1" t="s">
        <v>33</v>
      </c>
      <c r="R23413" s="1" t="s">
        <v>56</v>
      </c>
      <c r="S23413">
        <v>72000</v>
      </c>
      <c r="T23413">
        <v>0.15850000083446503</v>
      </c>
      <c r="U23413">
        <v>372.510009765625</v>
      </c>
      <c r="V23413">
        <v>0.11990000307559967</v>
      </c>
      <c r="W23413">
        <v>16750</v>
      </c>
      <c r="X23413">
        <v>24</v>
      </c>
      <c r="Y23413">
        <v>20270</v>
      </c>
    </row>
    <row r="23414" spans="1:25" x14ac:dyDescent="0.25">
      <c r="A23414">
        <v>965937</v>
      </c>
      <c r="B23414" s="1" t="s">
        <v>35</v>
      </c>
      <c r="C23414" s="1" t="s">
        <v>25</v>
      </c>
      <c r="D23414" s="1" t="s">
        <v>52</v>
      </c>
      <c r="E23414" s="1" t="s">
        <v>989</v>
      </c>
      <c r="F23414" s="1" t="s">
        <v>48</v>
      </c>
      <c r="G23414" s="1" t="s">
        <v>64</v>
      </c>
      <c r="H23414" s="2">
        <v>44480</v>
      </c>
      <c r="I23414" s="2">
        <v>44243</v>
      </c>
      <c r="J23414" s="2">
        <v>44360</v>
      </c>
      <c r="K23414" s="1" t="s">
        <v>39</v>
      </c>
      <c r="L23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4" s="2">
        <v>44390</v>
      </c>
      <c r="N23414">
        <v>1186786</v>
      </c>
      <c r="O23414" s="1" t="s">
        <v>5771</v>
      </c>
      <c r="P23414" s="1" t="s">
        <v>71</v>
      </c>
      <c r="Q23414" s="1" t="s">
        <v>33</v>
      </c>
      <c r="R23414" s="1" t="s">
        <v>56</v>
      </c>
      <c r="S23414">
        <v>60000</v>
      </c>
      <c r="T23414">
        <v>7.7600002288818359E-2</v>
      </c>
      <c r="U23414">
        <v>319.16000366210938</v>
      </c>
      <c r="V23414">
        <v>0.12690000236034393</v>
      </c>
      <c r="W23414">
        <v>14125</v>
      </c>
      <c r="X23414">
        <v>29</v>
      </c>
      <c r="Y23414">
        <v>16751</v>
      </c>
    </row>
    <row r="23415" spans="1:25" x14ac:dyDescent="0.25">
      <c r="A23415">
        <v>994807</v>
      </c>
      <c r="B23415" s="1" t="s">
        <v>69</v>
      </c>
      <c r="C23415" s="1" t="s">
        <v>25</v>
      </c>
      <c r="D23415" s="1" t="s">
        <v>126</v>
      </c>
      <c r="E23415" s="1" t="s">
        <v>18365</v>
      </c>
      <c r="F23415" s="1" t="s">
        <v>48</v>
      </c>
      <c r="G23415" s="1" t="s">
        <v>64</v>
      </c>
      <c r="H23415" s="2">
        <v>44480</v>
      </c>
      <c r="I23415" s="2">
        <v>44359</v>
      </c>
      <c r="J23415" s="2">
        <v>44359</v>
      </c>
      <c r="K23415" s="1" t="s">
        <v>39</v>
      </c>
      <c r="L23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5" s="2">
        <v>44389</v>
      </c>
      <c r="N23415">
        <v>1219247</v>
      </c>
      <c r="O23415" s="1" t="s">
        <v>5771</v>
      </c>
      <c r="P23415" s="1" t="s">
        <v>74</v>
      </c>
      <c r="Q23415" s="1" t="s">
        <v>33</v>
      </c>
      <c r="R23415" s="1" t="s">
        <v>56</v>
      </c>
      <c r="S23415">
        <v>65000</v>
      </c>
      <c r="T23415">
        <v>0.1023000031709671</v>
      </c>
      <c r="U23415">
        <v>449.14999389648438</v>
      </c>
      <c r="V23415">
        <v>0.1242000013589859</v>
      </c>
      <c r="W23415">
        <v>20000</v>
      </c>
      <c r="X23415">
        <v>32</v>
      </c>
      <c r="Y23415">
        <v>21398</v>
      </c>
    </row>
    <row r="23416" spans="1:25" x14ac:dyDescent="0.25">
      <c r="A23416">
        <v>988403</v>
      </c>
      <c r="B23416" s="1" t="s">
        <v>119</v>
      </c>
      <c r="C23416" s="1" t="s">
        <v>25</v>
      </c>
      <c r="D23416" s="1" t="s">
        <v>52</v>
      </c>
      <c r="E23416" s="1" t="s">
        <v>18366</v>
      </c>
      <c r="F23416" s="1" t="s">
        <v>28</v>
      </c>
      <c r="G23416" s="1" t="s">
        <v>64</v>
      </c>
      <c r="H23416" s="2">
        <v>44480</v>
      </c>
      <c r="I23416" s="2">
        <v>44542</v>
      </c>
      <c r="J23416" s="2">
        <v>44542</v>
      </c>
      <c r="K23416" s="1" t="s">
        <v>39</v>
      </c>
      <c r="L23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6" s="2">
        <v>44573</v>
      </c>
      <c r="N23416">
        <v>1212631</v>
      </c>
      <c r="O23416" s="1" t="s">
        <v>5771</v>
      </c>
      <c r="P23416" s="1" t="s">
        <v>160</v>
      </c>
      <c r="Q23416" s="1" t="s">
        <v>33</v>
      </c>
      <c r="R23416" s="1" t="s">
        <v>56</v>
      </c>
      <c r="S23416">
        <v>39000</v>
      </c>
      <c r="T23416">
        <v>0.24740000069141388</v>
      </c>
      <c r="U23416">
        <v>460.10000610351563</v>
      </c>
      <c r="V23416">
        <v>0.13490000367164612</v>
      </c>
      <c r="W23416">
        <v>20000</v>
      </c>
      <c r="X23416">
        <v>15</v>
      </c>
      <c r="Y23416">
        <v>22708</v>
      </c>
    </row>
    <row r="23417" spans="1:25" x14ac:dyDescent="0.25">
      <c r="A23417">
        <v>770913</v>
      </c>
      <c r="B23417" s="1" t="s">
        <v>66</v>
      </c>
      <c r="C23417" s="1" t="s">
        <v>25</v>
      </c>
      <c r="D23417" s="1" t="s">
        <v>52</v>
      </c>
      <c r="E23417" s="1" t="s">
        <v>18367</v>
      </c>
      <c r="F23417" s="1" t="s">
        <v>28</v>
      </c>
      <c r="G23417" s="1" t="s">
        <v>64</v>
      </c>
      <c r="H23417" s="2">
        <v>44358</v>
      </c>
      <c r="I23417" s="2">
        <v>44422</v>
      </c>
      <c r="J23417" s="2">
        <v>44542</v>
      </c>
      <c r="K23417" s="1" t="s">
        <v>39</v>
      </c>
      <c r="L23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7" s="2">
        <v>44573</v>
      </c>
      <c r="N23417">
        <v>972638</v>
      </c>
      <c r="O23417" s="1" t="s">
        <v>5771</v>
      </c>
      <c r="P23417" s="1" t="s">
        <v>160</v>
      </c>
      <c r="Q23417" s="1" t="s">
        <v>33</v>
      </c>
      <c r="R23417" s="1" t="s">
        <v>56</v>
      </c>
      <c r="S23417">
        <v>80004</v>
      </c>
      <c r="T23417">
        <v>0.15520000457763672</v>
      </c>
      <c r="U23417">
        <v>568.70001220703125</v>
      </c>
      <c r="V23417">
        <v>0.12989999353885651</v>
      </c>
      <c r="W23417">
        <v>25000</v>
      </c>
      <c r="X23417">
        <v>23</v>
      </c>
      <c r="Y23417">
        <v>29350</v>
      </c>
    </row>
    <row r="23418" spans="1:25" x14ac:dyDescent="0.25">
      <c r="A23418">
        <v>829787</v>
      </c>
      <c r="B23418" s="1" t="s">
        <v>158</v>
      </c>
      <c r="C23418" s="1" t="s">
        <v>25</v>
      </c>
      <c r="D23418" s="1" t="s">
        <v>57</v>
      </c>
      <c r="E23418" s="1" t="s">
        <v>18368</v>
      </c>
      <c r="F23418" s="1" t="s">
        <v>28</v>
      </c>
      <c r="G23418" s="1" t="s">
        <v>64</v>
      </c>
      <c r="H23418" s="2">
        <v>44419</v>
      </c>
      <c r="I23418" s="2">
        <v>44268</v>
      </c>
      <c r="J23418" s="2">
        <v>44268</v>
      </c>
      <c r="K23418" s="1" t="s">
        <v>39</v>
      </c>
      <c r="L23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8" s="2">
        <v>44299</v>
      </c>
      <c r="N23418">
        <v>1038911</v>
      </c>
      <c r="O23418" s="1" t="s">
        <v>5771</v>
      </c>
      <c r="P23418" s="1" t="s">
        <v>160</v>
      </c>
      <c r="Q23418" s="1" t="s">
        <v>33</v>
      </c>
      <c r="R23418" s="1" t="s">
        <v>56</v>
      </c>
      <c r="S23418">
        <v>24500</v>
      </c>
      <c r="T23418">
        <v>0.13860000669956207</v>
      </c>
      <c r="U23418">
        <v>272.98001098632813</v>
      </c>
      <c r="V23418">
        <v>0.12989999353885651</v>
      </c>
      <c r="W23418">
        <v>12000</v>
      </c>
      <c r="X23418">
        <v>17</v>
      </c>
      <c r="Y23418">
        <v>14188</v>
      </c>
    </row>
    <row r="23419" spans="1:25" x14ac:dyDescent="0.25">
      <c r="A23419">
        <v>598326</v>
      </c>
      <c r="B23419" s="1" t="s">
        <v>46</v>
      </c>
      <c r="C23419" s="1" t="s">
        <v>25</v>
      </c>
      <c r="D23419" s="1" t="s">
        <v>42</v>
      </c>
      <c r="E23419" s="1" t="s">
        <v>18369</v>
      </c>
      <c r="F23419" s="1" t="s">
        <v>28</v>
      </c>
      <c r="G23419" s="1" t="s">
        <v>64</v>
      </c>
      <c r="H23419" s="2">
        <v>44510</v>
      </c>
      <c r="I23419" s="2">
        <v>44515</v>
      </c>
      <c r="J23419" s="2">
        <v>44450</v>
      </c>
      <c r="K23419" s="1" t="s">
        <v>39</v>
      </c>
      <c r="L23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9" s="2">
        <v>44480</v>
      </c>
      <c r="N23419">
        <v>767931</v>
      </c>
      <c r="O23419" s="1" t="s">
        <v>5771</v>
      </c>
      <c r="P23419" s="1" t="s">
        <v>44</v>
      </c>
      <c r="Q23419" s="1" t="s">
        <v>33</v>
      </c>
      <c r="R23419" s="1" t="s">
        <v>56</v>
      </c>
      <c r="S23419">
        <v>63000</v>
      </c>
      <c r="T23419">
        <v>9.4300001859664917E-2</v>
      </c>
      <c r="U23419">
        <v>578.09002685546875</v>
      </c>
      <c r="V23419">
        <v>0.1371999979019165</v>
      </c>
      <c r="W23419">
        <v>25000</v>
      </c>
      <c r="X23419">
        <v>22</v>
      </c>
      <c r="Y23419">
        <v>26411</v>
      </c>
    </row>
    <row r="23420" spans="1:25" x14ac:dyDescent="0.25">
      <c r="A23420">
        <v>792704</v>
      </c>
      <c r="B23420" s="1" t="s">
        <v>158</v>
      </c>
      <c r="C23420" s="1" t="s">
        <v>25</v>
      </c>
      <c r="D23420" s="1" t="s">
        <v>26</v>
      </c>
      <c r="E23420" s="1" t="s">
        <v>18370</v>
      </c>
      <c r="F23420" s="1" t="s">
        <v>28</v>
      </c>
      <c r="G23420" s="1" t="s">
        <v>64</v>
      </c>
      <c r="H23420" s="2">
        <v>44358</v>
      </c>
      <c r="I23420" s="2">
        <v>44302</v>
      </c>
      <c r="J23420" s="2">
        <v>44239</v>
      </c>
      <c r="K23420" s="1" t="s">
        <v>39</v>
      </c>
      <c r="L23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0" s="2">
        <v>44267</v>
      </c>
      <c r="N23420">
        <v>997143</v>
      </c>
      <c r="O23420" s="1" t="s">
        <v>5771</v>
      </c>
      <c r="P23420" s="1" t="s">
        <v>61</v>
      </c>
      <c r="Q23420" s="1" t="s">
        <v>33</v>
      </c>
      <c r="R23420" s="1" t="s">
        <v>56</v>
      </c>
      <c r="S23420">
        <v>74871</v>
      </c>
      <c r="T23420">
        <v>8.1699997186660767E-2</v>
      </c>
      <c r="U23420">
        <v>519.90997314453125</v>
      </c>
      <c r="V23420">
        <v>0.13490000367164612</v>
      </c>
      <c r="W23420">
        <v>22600</v>
      </c>
      <c r="X23420">
        <v>33</v>
      </c>
      <c r="Y23420">
        <v>24315</v>
      </c>
    </row>
    <row r="23421" spans="1:25" x14ac:dyDescent="0.25">
      <c r="A23421">
        <v>1017613</v>
      </c>
      <c r="B23421" s="1" t="s">
        <v>130</v>
      </c>
      <c r="C23421" s="1" t="s">
        <v>25</v>
      </c>
      <c r="D23421" s="1" t="s">
        <v>52</v>
      </c>
      <c r="E23421" s="1" t="s">
        <v>2732</v>
      </c>
      <c r="F23421" s="1" t="s">
        <v>28</v>
      </c>
      <c r="G23421" s="1" t="s">
        <v>64</v>
      </c>
      <c r="H23421" s="2">
        <v>44511</v>
      </c>
      <c r="I23421" s="2">
        <v>44300</v>
      </c>
      <c r="J23421" s="2">
        <v>44241</v>
      </c>
      <c r="K23421" s="1" t="s">
        <v>39</v>
      </c>
      <c r="L23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1" s="2">
        <v>44269</v>
      </c>
      <c r="N23421">
        <v>1245387</v>
      </c>
      <c r="O23421" s="1" t="s">
        <v>5771</v>
      </c>
      <c r="P23421" s="1" t="s">
        <v>160</v>
      </c>
      <c r="Q23421" s="1" t="s">
        <v>33</v>
      </c>
      <c r="R23421" s="1" t="s">
        <v>56</v>
      </c>
      <c r="S23421">
        <v>300000</v>
      </c>
      <c r="T23421">
        <v>9.0700000524520874E-2</v>
      </c>
      <c r="U23421">
        <v>460.10000610351563</v>
      </c>
      <c r="V23421">
        <v>0.13490000367164612</v>
      </c>
      <c r="W23421">
        <v>20000</v>
      </c>
      <c r="X23421">
        <v>19</v>
      </c>
      <c r="Y23421">
        <v>25050</v>
      </c>
    </row>
    <row r="23422" spans="1:25" x14ac:dyDescent="0.25">
      <c r="A23422">
        <v>621002</v>
      </c>
      <c r="B23422" s="1" t="s">
        <v>24</v>
      </c>
      <c r="C23422" s="1" t="s">
        <v>25</v>
      </c>
      <c r="D23422" s="1" t="s">
        <v>82</v>
      </c>
      <c r="E23422" s="1"/>
      <c r="F23422" s="1" t="s">
        <v>28</v>
      </c>
      <c r="G23422" s="1" t="s">
        <v>64</v>
      </c>
      <c r="H23422" s="2">
        <v>44540</v>
      </c>
      <c r="I23422" s="2">
        <v>44212</v>
      </c>
      <c r="J23422" s="2">
        <v>44545</v>
      </c>
      <c r="K23422" s="1" t="s">
        <v>39</v>
      </c>
      <c r="L23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2" s="2">
        <v>44576</v>
      </c>
      <c r="N23422">
        <v>795898</v>
      </c>
      <c r="O23422" s="1" t="s">
        <v>5771</v>
      </c>
      <c r="P23422" s="1" t="s">
        <v>44</v>
      </c>
      <c r="Q23422" s="1" t="s">
        <v>33</v>
      </c>
      <c r="R23422" s="1" t="s">
        <v>56</v>
      </c>
      <c r="S23422">
        <v>145000</v>
      </c>
      <c r="T23422">
        <v>0.17389999330043793</v>
      </c>
      <c r="U23422">
        <v>405.239990234375</v>
      </c>
      <c r="V23422">
        <v>0.1371999979019165</v>
      </c>
      <c r="W23422">
        <v>25000</v>
      </c>
      <c r="X23422">
        <v>30</v>
      </c>
      <c r="Y23422">
        <v>24314</v>
      </c>
    </row>
    <row r="23423" spans="1:25" x14ac:dyDescent="0.25">
      <c r="A23423">
        <v>1050245</v>
      </c>
      <c r="B23423" s="1" t="s">
        <v>35</v>
      </c>
      <c r="C23423" s="1" t="s">
        <v>25</v>
      </c>
      <c r="D23423" s="1" t="s">
        <v>52</v>
      </c>
      <c r="E23423" s="1" t="s">
        <v>18371</v>
      </c>
      <c r="F23423" s="1" t="s">
        <v>28</v>
      </c>
      <c r="G23423" s="1" t="s">
        <v>64</v>
      </c>
      <c r="H23423" s="2">
        <v>44541</v>
      </c>
      <c r="I23423" s="2">
        <v>44332</v>
      </c>
      <c r="J23423" s="2">
        <v>44515</v>
      </c>
      <c r="K23423" s="1" t="s">
        <v>39</v>
      </c>
      <c r="L23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3" s="2">
        <v>44545</v>
      </c>
      <c r="N23423">
        <v>1281469</v>
      </c>
      <c r="O23423" s="1" t="s">
        <v>5771</v>
      </c>
      <c r="P23423" s="1" t="s">
        <v>32</v>
      </c>
      <c r="Q23423" s="1" t="s">
        <v>33</v>
      </c>
      <c r="R23423" s="1" t="s">
        <v>56</v>
      </c>
      <c r="S23423">
        <v>92000</v>
      </c>
      <c r="T23423">
        <v>0.28830000758171082</v>
      </c>
      <c r="U23423">
        <v>430.77999877929688</v>
      </c>
      <c r="V23423">
        <v>0.15270000696182251</v>
      </c>
      <c r="W23423">
        <v>18000</v>
      </c>
      <c r="X23423">
        <v>38</v>
      </c>
      <c r="Y23423">
        <v>25432</v>
      </c>
    </row>
    <row r="23424" spans="1:25" x14ac:dyDescent="0.25">
      <c r="A23424">
        <v>790775</v>
      </c>
      <c r="B23424" s="1" t="s">
        <v>85</v>
      </c>
      <c r="C23424" s="1" t="s">
        <v>25</v>
      </c>
      <c r="D23424" s="1" t="s">
        <v>42</v>
      </c>
      <c r="E23424" s="1" t="s">
        <v>18372</v>
      </c>
      <c r="F23424" s="1" t="s">
        <v>28</v>
      </c>
      <c r="G23424" s="1" t="s">
        <v>64</v>
      </c>
      <c r="H23424" s="2">
        <v>44358</v>
      </c>
      <c r="I23424" s="2">
        <v>44332</v>
      </c>
      <c r="J23424" s="2">
        <v>44421</v>
      </c>
      <c r="K23424" s="1" t="s">
        <v>39</v>
      </c>
      <c r="L23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4" s="2">
        <v>44452</v>
      </c>
      <c r="N23424">
        <v>994990</v>
      </c>
      <c r="O23424" s="1" t="s">
        <v>5771</v>
      </c>
      <c r="P23424" s="1" t="s">
        <v>61</v>
      </c>
      <c r="Q23424" s="1" t="s">
        <v>33</v>
      </c>
      <c r="R23424" s="1" t="s">
        <v>56</v>
      </c>
      <c r="S23424">
        <v>65000</v>
      </c>
      <c r="T23424">
        <v>0.29350000619888306</v>
      </c>
      <c r="U23424">
        <v>368.07998657226563</v>
      </c>
      <c r="V23424">
        <v>0.13490000367164612</v>
      </c>
      <c r="W23424">
        <v>16000</v>
      </c>
      <c r="X23424">
        <v>39</v>
      </c>
      <c r="Y23424">
        <v>19805</v>
      </c>
    </row>
    <row r="23425" spans="1:25" x14ac:dyDescent="0.25">
      <c r="A23425">
        <v>818396</v>
      </c>
      <c r="B23425" s="1" t="s">
        <v>193</v>
      </c>
      <c r="C23425" s="1" t="s">
        <v>25</v>
      </c>
      <c r="D23425" s="1" t="s">
        <v>120</v>
      </c>
      <c r="E23425" s="1" t="s">
        <v>18373</v>
      </c>
      <c r="F23425" s="1" t="s">
        <v>28</v>
      </c>
      <c r="G23425" s="1" t="s">
        <v>64</v>
      </c>
      <c r="H23425" s="2">
        <v>44388</v>
      </c>
      <c r="I23425" s="2">
        <v>44302</v>
      </c>
      <c r="J23425" s="2">
        <v>44391</v>
      </c>
      <c r="K23425" s="1" t="s">
        <v>39</v>
      </c>
      <c r="L23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5" s="2">
        <v>44422</v>
      </c>
      <c r="N23425">
        <v>1026324</v>
      </c>
      <c r="O23425" s="1" t="s">
        <v>5771</v>
      </c>
      <c r="P23425" s="1" t="s">
        <v>44</v>
      </c>
      <c r="Q23425" s="1" t="s">
        <v>33</v>
      </c>
      <c r="R23425" s="1" t="s">
        <v>56</v>
      </c>
      <c r="S23425">
        <v>62000</v>
      </c>
      <c r="T23425">
        <v>0.28720000386238098</v>
      </c>
      <c r="U23425">
        <v>573.8599853515625</v>
      </c>
      <c r="V23425">
        <v>0.15230000019073486</v>
      </c>
      <c r="W23425">
        <v>24000</v>
      </c>
      <c r="X23425">
        <v>27</v>
      </c>
      <c r="Y23425">
        <v>32313</v>
      </c>
    </row>
    <row r="23426" spans="1:25" x14ac:dyDescent="0.25">
      <c r="A23426">
        <v>972112</v>
      </c>
      <c r="B23426" s="1" t="s">
        <v>35</v>
      </c>
      <c r="C23426" s="1" t="s">
        <v>25</v>
      </c>
      <c r="D23426" s="1" t="s">
        <v>36</v>
      </c>
      <c r="E23426" s="1" t="s">
        <v>18374</v>
      </c>
      <c r="F23426" s="1" t="s">
        <v>28</v>
      </c>
      <c r="G23426" s="1" t="s">
        <v>64</v>
      </c>
      <c r="H23426" s="2">
        <v>44480</v>
      </c>
      <c r="I23426" s="2">
        <v>44361</v>
      </c>
      <c r="J23426" s="2">
        <v>44361</v>
      </c>
      <c r="K23426" s="1" t="s">
        <v>39</v>
      </c>
      <c r="L23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6" s="2">
        <v>44391</v>
      </c>
      <c r="N23426">
        <v>1193864</v>
      </c>
      <c r="O23426" s="1" t="s">
        <v>5771</v>
      </c>
      <c r="P23426" s="1" t="s">
        <v>32</v>
      </c>
      <c r="Q23426" s="1" t="s">
        <v>33</v>
      </c>
      <c r="R23426" s="1" t="s">
        <v>56</v>
      </c>
      <c r="S23426">
        <v>70000</v>
      </c>
      <c r="T23426">
        <v>0.14589999616146088</v>
      </c>
      <c r="U23426">
        <v>421.79998779296875</v>
      </c>
      <c r="V23426">
        <v>0.15270000696182251</v>
      </c>
      <c r="W23426">
        <v>17625</v>
      </c>
      <c r="X23426">
        <v>17</v>
      </c>
      <c r="Y23426">
        <v>22370</v>
      </c>
    </row>
    <row r="23427" spans="1:25" x14ac:dyDescent="0.25">
      <c r="A23427">
        <v>971965</v>
      </c>
      <c r="B23427" s="1" t="s">
        <v>144</v>
      </c>
      <c r="C23427" s="1" t="s">
        <v>25</v>
      </c>
      <c r="D23427" s="1" t="s">
        <v>52</v>
      </c>
      <c r="E23427" s="1" t="s">
        <v>13697</v>
      </c>
      <c r="F23427" s="1" t="s">
        <v>28</v>
      </c>
      <c r="G23427" s="1" t="s">
        <v>64</v>
      </c>
      <c r="H23427" s="2">
        <v>44480</v>
      </c>
      <c r="I23427" s="2">
        <v>44302</v>
      </c>
      <c r="J23427" s="2">
        <v>44483</v>
      </c>
      <c r="K23427" s="1" t="s">
        <v>39</v>
      </c>
      <c r="L23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7" s="2">
        <v>44514</v>
      </c>
      <c r="N23427">
        <v>1193508</v>
      </c>
      <c r="O23427" s="1" t="s">
        <v>5771</v>
      </c>
      <c r="P23427" s="1" t="s">
        <v>160</v>
      </c>
      <c r="Q23427" s="1" t="s">
        <v>33</v>
      </c>
      <c r="R23427" s="1" t="s">
        <v>56</v>
      </c>
      <c r="S23427">
        <v>115000</v>
      </c>
      <c r="T23427">
        <v>5.0599999725818634E-2</v>
      </c>
      <c r="U23427">
        <v>690.1500244140625</v>
      </c>
      <c r="V23427">
        <v>0.13490000367164612</v>
      </c>
      <c r="W23427">
        <v>30000</v>
      </c>
      <c r="X23427">
        <v>23</v>
      </c>
      <c r="Y23427">
        <v>39291</v>
      </c>
    </row>
    <row r="23428" spans="1:25" x14ac:dyDescent="0.25">
      <c r="A23428">
        <v>809956</v>
      </c>
      <c r="B23428" s="1" t="s">
        <v>153</v>
      </c>
      <c r="C23428" s="1" t="s">
        <v>25</v>
      </c>
      <c r="D23428" s="1" t="s">
        <v>52</v>
      </c>
      <c r="E23428" s="1" t="s">
        <v>18375</v>
      </c>
      <c r="F23428" s="1" t="s">
        <v>28</v>
      </c>
      <c r="G23428" s="1" t="s">
        <v>64</v>
      </c>
      <c r="H23428" s="2">
        <v>44388</v>
      </c>
      <c r="I23428" s="2">
        <v>44302</v>
      </c>
      <c r="J23428" s="2">
        <v>44212</v>
      </c>
      <c r="K23428" s="1" t="s">
        <v>39</v>
      </c>
      <c r="L23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8" s="2">
        <v>44243</v>
      </c>
      <c r="N23428">
        <v>1016833</v>
      </c>
      <c r="O23428" s="1" t="s">
        <v>5771</v>
      </c>
      <c r="P23428" s="1" t="s">
        <v>59</v>
      </c>
      <c r="Q23428" s="1" t="s">
        <v>33</v>
      </c>
      <c r="R23428" s="1" t="s">
        <v>56</v>
      </c>
      <c r="S23428">
        <v>102000</v>
      </c>
      <c r="T23428">
        <v>0.13320000469684601</v>
      </c>
      <c r="U23428">
        <v>519.3499755859375</v>
      </c>
      <c r="V23428">
        <v>0.13989999890327454</v>
      </c>
      <c r="W23428">
        <v>30000</v>
      </c>
      <c r="X23428">
        <v>47</v>
      </c>
      <c r="Y23428">
        <v>31067</v>
      </c>
    </row>
    <row r="23429" spans="1:25" x14ac:dyDescent="0.25">
      <c r="A23429">
        <v>891609</v>
      </c>
      <c r="B23429" s="1" t="s">
        <v>144</v>
      </c>
      <c r="C23429" s="1" t="s">
        <v>25</v>
      </c>
      <c r="D23429" s="1" t="s">
        <v>126</v>
      </c>
      <c r="E23429" s="1"/>
      <c r="F23429" s="1" t="s">
        <v>28</v>
      </c>
      <c r="G23429" s="1" t="s">
        <v>64</v>
      </c>
      <c r="H23429" s="2">
        <v>44480</v>
      </c>
      <c r="I23429" s="2">
        <v>44453</v>
      </c>
      <c r="J23429" s="2">
        <v>44330</v>
      </c>
      <c r="K23429" s="1" t="s">
        <v>39</v>
      </c>
      <c r="L23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9" s="2">
        <v>44361</v>
      </c>
      <c r="N23429">
        <v>1108501</v>
      </c>
      <c r="O23429" s="1" t="s">
        <v>5771</v>
      </c>
      <c r="P23429" s="1" t="s">
        <v>160</v>
      </c>
      <c r="Q23429" s="1" t="s">
        <v>33</v>
      </c>
      <c r="R23429" s="1" t="s">
        <v>56</v>
      </c>
      <c r="S23429">
        <v>90000</v>
      </c>
      <c r="T23429">
        <v>0.19089999794960022</v>
      </c>
      <c r="U23429">
        <v>805.16998291015625</v>
      </c>
      <c r="V23429">
        <v>0.13490000367164612</v>
      </c>
      <c r="W23429">
        <v>35000</v>
      </c>
      <c r="X23429">
        <v>31</v>
      </c>
      <c r="Y23429">
        <v>44792</v>
      </c>
    </row>
    <row r="23430" spans="1:25" x14ac:dyDescent="0.25">
      <c r="A23430">
        <v>770105</v>
      </c>
      <c r="B23430" s="1" t="s">
        <v>144</v>
      </c>
      <c r="C23430" s="1" t="s">
        <v>25</v>
      </c>
      <c r="D23430" s="1" t="s">
        <v>36</v>
      </c>
      <c r="E23430" s="1" t="s">
        <v>18376</v>
      </c>
      <c r="F23430" s="1" t="s">
        <v>28</v>
      </c>
      <c r="G23430" s="1" t="s">
        <v>64</v>
      </c>
      <c r="H23430" s="2">
        <v>44358</v>
      </c>
      <c r="I23430" s="2">
        <v>44302</v>
      </c>
      <c r="J23430" s="2">
        <v>44243</v>
      </c>
      <c r="K23430" s="1" t="s">
        <v>39</v>
      </c>
      <c r="L23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0" s="2">
        <v>44271</v>
      </c>
      <c r="N23430">
        <v>971686</v>
      </c>
      <c r="O23430" s="1" t="s">
        <v>5771</v>
      </c>
      <c r="P23430" s="1" t="s">
        <v>59</v>
      </c>
      <c r="Q23430" s="1" t="s">
        <v>33</v>
      </c>
      <c r="R23430" s="1" t="s">
        <v>56</v>
      </c>
      <c r="S23430">
        <v>118000</v>
      </c>
      <c r="T23430">
        <v>0.14980000257492065</v>
      </c>
      <c r="U23430">
        <v>697.9000244140625</v>
      </c>
      <c r="V23430">
        <v>0.13989999890327454</v>
      </c>
      <c r="W23430">
        <v>30000</v>
      </c>
      <c r="X23430">
        <v>39</v>
      </c>
      <c r="Y23430">
        <v>41815</v>
      </c>
    </row>
    <row r="23431" spans="1:25" x14ac:dyDescent="0.25">
      <c r="A23431">
        <v>752067</v>
      </c>
      <c r="B23431" s="1" t="s">
        <v>130</v>
      </c>
      <c r="C23431" s="1" t="s">
        <v>25</v>
      </c>
      <c r="D23431" s="1" t="s">
        <v>120</v>
      </c>
      <c r="E23431" s="1" t="s">
        <v>18377</v>
      </c>
      <c r="F23431" s="1" t="s">
        <v>28</v>
      </c>
      <c r="G23431" s="1" t="s">
        <v>64</v>
      </c>
      <c r="H23431" s="2">
        <v>44327</v>
      </c>
      <c r="I23431" s="2">
        <v>44332</v>
      </c>
      <c r="J23431" s="2">
        <v>44268</v>
      </c>
      <c r="K23431" s="1" t="s">
        <v>39</v>
      </c>
      <c r="L23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1" s="2">
        <v>44299</v>
      </c>
      <c r="N23431">
        <v>951609</v>
      </c>
      <c r="O23431" s="1" t="s">
        <v>5771</v>
      </c>
      <c r="P23431" s="1" t="s">
        <v>32</v>
      </c>
      <c r="Q23431" s="1" t="s">
        <v>33</v>
      </c>
      <c r="R23431" s="1" t="s">
        <v>56</v>
      </c>
      <c r="S23431">
        <v>41800</v>
      </c>
      <c r="T23431">
        <v>0.22190000116825104</v>
      </c>
      <c r="U23431">
        <v>378.8800048828125</v>
      </c>
      <c r="V23431">
        <v>0.14790000021457672</v>
      </c>
      <c r="W23431">
        <v>16000</v>
      </c>
      <c r="X23431">
        <v>37</v>
      </c>
      <c r="Y23431">
        <v>19779</v>
      </c>
    </row>
    <row r="23432" spans="1:25" x14ac:dyDescent="0.25">
      <c r="A23432">
        <v>633400</v>
      </c>
      <c r="B23432" s="1" t="s">
        <v>62</v>
      </c>
      <c r="C23432" s="1" t="s">
        <v>25</v>
      </c>
      <c r="D23432" s="1" t="s">
        <v>126</v>
      </c>
      <c r="E23432" s="1" t="s">
        <v>18378</v>
      </c>
      <c r="F23432" s="1" t="s">
        <v>28</v>
      </c>
      <c r="G23432" s="1" t="s">
        <v>64</v>
      </c>
      <c r="H23432" s="2">
        <v>44540</v>
      </c>
      <c r="I23432" s="2">
        <v>44362</v>
      </c>
      <c r="J23432" s="2">
        <v>44362</v>
      </c>
      <c r="K23432" s="1" t="s">
        <v>39</v>
      </c>
      <c r="L23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2" s="2">
        <v>44392</v>
      </c>
      <c r="N23432">
        <v>811471</v>
      </c>
      <c r="O23432" s="1" t="s">
        <v>5771</v>
      </c>
      <c r="P23432" s="1" t="s">
        <v>59</v>
      </c>
      <c r="Q23432" s="1" t="s">
        <v>33</v>
      </c>
      <c r="R23432" s="1" t="s">
        <v>56</v>
      </c>
      <c r="S23432">
        <v>96000</v>
      </c>
      <c r="T23432">
        <v>0.1851000040769577</v>
      </c>
      <c r="U23432">
        <v>272.92001342773438</v>
      </c>
      <c r="V23432">
        <v>0.12980000674724579</v>
      </c>
      <c r="W23432">
        <v>12000</v>
      </c>
      <c r="X23432">
        <v>25</v>
      </c>
      <c r="Y23432">
        <v>16313</v>
      </c>
    </row>
    <row r="23433" spans="1:25" x14ac:dyDescent="0.25">
      <c r="A23433">
        <v>742057</v>
      </c>
      <c r="B23433" s="1" t="s">
        <v>167</v>
      </c>
      <c r="C23433" s="1" t="s">
        <v>25</v>
      </c>
      <c r="D23433" s="1" t="s">
        <v>36</v>
      </c>
      <c r="E23433" s="1" t="s">
        <v>18379</v>
      </c>
      <c r="F23433" s="1" t="s">
        <v>28</v>
      </c>
      <c r="G23433" s="1" t="s">
        <v>64</v>
      </c>
      <c r="H23433" s="2">
        <v>44327</v>
      </c>
      <c r="I23433" s="2">
        <v>44332</v>
      </c>
      <c r="J23433" s="2">
        <v>44332</v>
      </c>
      <c r="K23433" s="1" t="s">
        <v>39</v>
      </c>
      <c r="L23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3" s="2">
        <v>44363</v>
      </c>
      <c r="N23433">
        <v>940070</v>
      </c>
      <c r="O23433" s="1" t="s">
        <v>5771</v>
      </c>
      <c r="P23433" s="1" t="s">
        <v>59</v>
      </c>
      <c r="Q23433" s="1" t="s">
        <v>33</v>
      </c>
      <c r="R23433" s="1" t="s">
        <v>56</v>
      </c>
      <c r="S23433">
        <v>50004</v>
      </c>
      <c r="T23433">
        <v>0.21330000460147858</v>
      </c>
      <c r="U23433">
        <v>465.26998901367188</v>
      </c>
      <c r="V23433">
        <v>0.13989999890327454</v>
      </c>
      <c r="W23433">
        <v>20000</v>
      </c>
      <c r="X23433">
        <v>19</v>
      </c>
      <c r="Y23433">
        <v>27915</v>
      </c>
    </row>
    <row r="23434" spans="1:25" x14ac:dyDescent="0.25">
      <c r="A23434">
        <v>718070</v>
      </c>
      <c r="B23434" s="1" t="s">
        <v>46</v>
      </c>
      <c r="C23434" s="1" t="s">
        <v>25</v>
      </c>
      <c r="D23434" s="1" t="s">
        <v>26</v>
      </c>
      <c r="E23434" s="1" t="s">
        <v>18380</v>
      </c>
      <c r="F23434" s="1" t="s">
        <v>28</v>
      </c>
      <c r="G23434" s="1" t="s">
        <v>64</v>
      </c>
      <c r="H23434" s="2">
        <v>44297</v>
      </c>
      <c r="I23434" s="2">
        <v>44332</v>
      </c>
      <c r="J23434" s="2">
        <v>44454</v>
      </c>
      <c r="K23434" s="1" t="s">
        <v>39</v>
      </c>
      <c r="L23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4" s="2">
        <v>44484</v>
      </c>
      <c r="N23434">
        <v>912234</v>
      </c>
      <c r="O23434" s="1" t="s">
        <v>5771</v>
      </c>
      <c r="P23434" s="1" t="s">
        <v>44</v>
      </c>
      <c r="Q23434" s="1" t="s">
        <v>33</v>
      </c>
      <c r="R23434" s="1" t="s">
        <v>56</v>
      </c>
      <c r="S23434">
        <v>25800</v>
      </c>
      <c r="T23434">
        <v>0.17769999802112579</v>
      </c>
      <c r="U23434">
        <v>261.60000610351563</v>
      </c>
      <c r="V23434">
        <v>0.14169999957084656</v>
      </c>
      <c r="W23434">
        <v>11200</v>
      </c>
      <c r="X23434">
        <v>19</v>
      </c>
      <c r="Y23434">
        <v>15589</v>
      </c>
    </row>
    <row r="23435" spans="1:25" x14ac:dyDescent="0.25">
      <c r="A23435">
        <v>712156</v>
      </c>
      <c r="B23435" s="1" t="s">
        <v>46</v>
      </c>
      <c r="C23435" s="1" t="s">
        <v>25</v>
      </c>
      <c r="D23435" s="1" t="s">
        <v>52</v>
      </c>
      <c r="E23435" s="1" t="s">
        <v>2286</v>
      </c>
      <c r="F23435" s="1" t="s">
        <v>89</v>
      </c>
      <c r="G23435" s="1" t="s">
        <v>64</v>
      </c>
      <c r="H23435" s="2">
        <v>44266</v>
      </c>
      <c r="I23435" s="2">
        <v>44362</v>
      </c>
      <c r="J23435" s="2">
        <v>44543</v>
      </c>
      <c r="K23435" s="1" t="s">
        <v>39</v>
      </c>
      <c r="L23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5" s="2">
        <v>44574</v>
      </c>
      <c r="N23435">
        <v>905211</v>
      </c>
      <c r="O23435" s="1" t="s">
        <v>5771</v>
      </c>
      <c r="P23435" s="1" t="s">
        <v>374</v>
      </c>
      <c r="Q23435" s="1" t="s">
        <v>33</v>
      </c>
      <c r="R23435" s="1" t="s">
        <v>56</v>
      </c>
      <c r="S23435">
        <v>30000</v>
      </c>
      <c r="T23435">
        <v>0.19679999351501465</v>
      </c>
      <c r="U23435">
        <v>335.1300048828125</v>
      </c>
      <c r="V23435">
        <v>0.15279999375343323</v>
      </c>
      <c r="W23435">
        <v>14000</v>
      </c>
      <c r="X23435">
        <v>24</v>
      </c>
      <c r="Y23435">
        <v>18474</v>
      </c>
    </row>
    <row r="23436" spans="1:25" x14ac:dyDescent="0.25">
      <c r="A23436">
        <v>690257</v>
      </c>
      <c r="B23436" s="1" t="s">
        <v>178</v>
      </c>
      <c r="C23436" s="1" t="s">
        <v>25</v>
      </c>
      <c r="D23436" s="1" t="s">
        <v>42</v>
      </c>
      <c r="E23436" s="1" t="s">
        <v>11069</v>
      </c>
      <c r="F23436" s="1" t="s">
        <v>89</v>
      </c>
      <c r="G23436" s="1" t="s">
        <v>64</v>
      </c>
      <c r="H23436" s="2">
        <v>44266</v>
      </c>
      <c r="I23436" s="2">
        <v>44483</v>
      </c>
      <c r="J23436" s="2">
        <v>44483</v>
      </c>
      <c r="K23436" s="1" t="s">
        <v>39</v>
      </c>
      <c r="L23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6" s="2">
        <v>44514</v>
      </c>
      <c r="N23436">
        <v>880664</v>
      </c>
      <c r="O23436" s="1" t="s">
        <v>5771</v>
      </c>
      <c r="P23436" s="1" t="s">
        <v>374</v>
      </c>
      <c r="Q23436" s="1" t="s">
        <v>33</v>
      </c>
      <c r="R23436" s="1" t="s">
        <v>56</v>
      </c>
      <c r="S23436">
        <v>92000</v>
      </c>
      <c r="T23436">
        <v>0.18250000476837158</v>
      </c>
      <c r="U23436">
        <v>574.5</v>
      </c>
      <c r="V23436">
        <v>0.15279999375343323</v>
      </c>
      <c r="W23436">
        <v>24000</v>
      </c>
      <c r="X23436">
        <v>30</v>
      </c>
      <c r="Y23436">
        <v>33318</v>
      </c>
    </row>
    <row r="23437" spans="1:25" x14ac:dyDescent="0.25">
      <c r="A23437">
        <v>674399</v>
      </c>
      <c r="B23437" s="1" t="s">
        <v>332</v>
      </c>
      <c r="C23437" s="1" t="s">
        <v>25</v>
      </c>
      <c r="D23437" s="1" t="s">
        <v>77</v>
      </c>
      <c r="E23437" s="1" t="s">
        <v>18381</v>
      </c>
      <c r="F23437" s="1" t="s">
        <v>89</v>
      </c>
      <c r="G23437" s="1" t="s">
        <v>64</v>
      </c>
      <c r="H23437" s="2">
        <v>44238</v>
      </c>
      <c r="I23437" s="2">
        <v>44332</v>
      </c>
      <c r="J23437" s="2">
        <v>44270</v>
      </c>
      <c r="K23437" s="1" t="s">
        <v>39</v>
      </c>
      <c r="L23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7" s="2">
        <v>44301</v>
      </c>
      <c r="N23437">
        <v>861982</v>
      </c>
      <c r="O23437" s="1" t="s">
        <v>5771</v>
      </c>
      <c r="P23437" s="1" t="s">
        <v>111</v>
      </c>
      <c r="Q23437" s="1" t="s">
        <v>33</v>
      </c>
      <c r="R23437" s="1" t="s">
        <v>56</v>
      </c>
      <c r="S23437">
        <v>65000</v>
      </c>
      <c r="T23437">
        <v>0.11190000176429749</v>
      </c>
      <c r="U23437">
        <v>603.32000732421875</v>
      </c>
      <c r="V23437">
        <v>0.15649999678134918</v>
      </c>
      <c r="W23437">
        <v>25000</v>
      </c>
      <c r="X23437">
        <v>25</v>
      </c>
      <c r="Y23437">
        <v>35673</v>
      </c>
    </row>
    <row r="23438" spans="1:25" x14ac:dyDescent="0.25">
      <c r="A23438">
        <v>981627</v>
      </c>
      <c r="B23438" s="1" t="s">
        <v>193</v>
      </c>
      <c r="C23438" s="1" t="s">
        <v>25</v>
      </c>
      <c r="D23438" s="1" t="s">
        <v>77</v>
      </c>
      <c r="E23438" s="1" t="s">
        <v>18382</v>
      </c>
      <c r="F23438" s="1" t="s">
        <v>89</v>
      </c>
      <c r="G23438" s="1" t="s">
        <v>64</v>
      </c>
      <c r="H23438" s="2">
        <v>44480</v>
      </c>
      <c r="I23438" s="2">
        <v>44390</v>
      </c>
      <c r="J23438" s="2">
        <v>44390</v>
      </c>
      <c r="K23438" s="1" t="s">
        <v>39</v>
      </c>
      <c r="L23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8" s="2">
        <v>44421</v>
      </c>
      <c r="N23438">
        <v>1204792</v>
      </c>
      <c r="O23438" s="1" t="s">
        <v>5771</v>
      </c>
      <c r="P23438" s="1" t="s">
        <v>903</v>
      </c>
      <c r="Q23438" s="1" t="s">
        <v>33</v>
      </c>
      <c r="R23438" s="1" t="s">
        <v>56</v>
      </c>
      <c r="S23438">
        <v>47052</v>
      </c>
      <c r="T23438">
        <v>0.19429999589920044</v>
      </c>
      <c r="U23438">
        <v>413.57998657226563</v>
      </c>
      <c r="V23438">
        <v>0.18250000476837158</v>
      </c>
      <c r="W23438">
        <v>16200</v>
      </c>
      <c r="X23438">
        <v>9</v>
      </c>
      <c r="Y23438">
        <v>20785</v>
      </c>
    </row>
    <row r="23439" spans="1:25" x14ac:dyDescent="0.25">
      <c r="A23439">
        <v>780509</v>
      </c>
      <c r="B23439" s="1" t="s">
        <v>46</v>
      </c>
      <c r="C23439" s="1" t="s">
        <v>25</v>
      </c>
      <c r="D23439" s="1" t="s">
        <v>120</v>
      </c>
      <c r="E23439" s="1" t="s">
        <v>18383</v>
      </c>
      <c r="F23439" s="1" t="s">
        <v>89</v>
      </c>
      <c r="G23439" s="1" t="s">
        <v>64</v>
      </c>
      <c r="H23439" s="2">
        <v>44358</v>
      </c>
      <c r="I23439" s="2">
        <v>44242</v>
      </c>
      <c r="J23439" s="2">
        <v>44211</v>
      </c>
      <c r="K23439" s="1" t="s">
        <v>39</v>
      </c>
      <c r="L23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9" s="2">
        <v>44242</v>
      </c>
      <c r="N23439">
        <v>962917</v>
      </c>
      <c r="O23439" s="1" t="s">
        <v>5771</v>
      </c>
      <c r="P23439" s="1" t="s">
        <v>140</v>
      </c>
      <c r="Q23439" s="1" t="s">
        <v>33</v>
      </c>
      <c r="R23439" s="1" t="s">
        <v>56</v>
      </c>
      <c r="S23439">
        <v>46400</v>
      </c>
      <c r="T23439">
        <v>0.22339999675750732</v>
      </c>
      <c r="U23439">
        <v>432.76998901367188</v>
      </c>
      <c r="V23439">
        <v>0.1598999947309494</v>
      </c>
      <c r="W23439">
        <v>27575</v>
      </c>
      <c r="X23439">
        <v>35</v>
      </c>
      <c r="Y23439">
        <v>25188</v>
      </c>
    </row>
    <row r="23440" spans="1:25" x14ac:dyDescent="0.25">
      <c r="A23440">
        <v>675609</v>
      </c>
      <c r="B23440" s="1" t="s">
        <v>167</v>
      </c>
      <c r="C23440" s="1" t="s">
        <v>25</v>
      </c>
      <c r="D23440" s="1" t="s">
        <v>36</v>
      </c>
      <c r="E23440" s="1" t="s">
        <v>8580</v>
      </c>
      <c r="F23440" s="1" t="s">
        <v>89</v>
      </c>
      <c r="G23440" s="1" t="s">
        <v>64</v>
      </c>
      <c r="H23440" s="2">
        <v>44238</v>
      </c>
      <c r="I23440" s="2">
        <v>44329</v>
      </c>
      <c r="J23440" s="2">
        <v>44329</v>
      </c>
      <c r="K23440" s="1" t="s">
        <v>39</v>
      </c>
      <c r="L23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0" s="2">
        <v>44360</v>
      </c>
      <c r="N23440">
        <v>863425</v>
      </c>
      <c r="O23440" s="1" t="s">
        <v>5771</v>
      </c>
      <c r="P23440" s="1" t="s">
        <v>374</v>
      </c>
      <c r="Q23440" s="1" t="s">
        <v>33</v>
      </c>
      <c r="R23440" s="1" t="s">
        <v>56</v>
      </c>
      <c r="S23440">
        <v>52000</v>
      </c>
      <c r="T23440">
        <v>0.17949999868869781</v>
      </c>
      <c r="U23440">
        <v>622.3699951171875</v>
      </c>
      <c r="V23440">
        <v>0.15279999375343323</v>
      </c>
      <c r="W23440">
        <v>26000</v>
      </c>
      <c r="X23440">
        <v>63</v>
      </c>
      <c r="Y23440">
        <v>32127</v>
      </c>
    </row>
    <row r="23441" spans="1:25" x14ac:dyDescent="0.25">
      <c r="A23441">
        <v>626560</v>
      </c>
      <c r="B23441" s="1" t="s">
        <v>130</v>
      </c>
      <c r="C23441" s="1" t="s">
        <v>25</v>
      </c>
      <c r="D23441" s="1" t="s">
        <v>92</v>
      </c>
      <c r="E23441" s="1" t="s">
        <v>18384</v>
      </c>
      <c r="F23441" s="1" t="s">
        <v>89</v>
      </c>
      <c r="G23441" s="1" t="s">
        <v>64</v>
      </c>
      <c r="H23441" s="2">
        <v>44207</v>
      </c>
      <c r="I23441" s="2">
        <v>44423</v>
      </c>
      <c r="J23441" s="2">
        <v>44422</v>
      </c>
      <c r="K23441" s="1" t="s">
        <v>39</v>
      </c>
      <c r="L23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1" s="2">
        <v>44453</v>
      </c>
      <c r="N23441">
        <v>802911</v>
      </c>
      <c r="O23441" s="1" t="s">
        <v>5771</v>
      </c>
      <c r="P23441" s="1" t="s">
        <v>140</v>
      </c>
      <c r="Q23441" s="1" t="s">
        <v>33</v>
      </c>
      <c r="R23441" s="1" t="s">
        <v>56</v>
      </c>
      <c r="S23441">
        <v>35004</v>
      </c>
      <c r="T23441">
        <v>2.7400000020861626E-2</v>
      </c>
      <c r="U23441">
        <v>188.05999755859375</v>
      </c>
      <c r="V23441">
        <v>0.14460000395774841</v>
      </c>
      <c r="W23441">
        <v>8000</v>
      </c>
      <c r="X23441">
        <v>10</v>
      </c>
      <c r="Y23441">
        <v>10964</v>
      </c>
    </row>
    <row r="23442" spans="1:25" x14ac:dyDescent="0.25">
      <c r="A23442">
        <v>661111</v>
      </c>
      <c r="B23442" s="1" t="s">
        <v>153</v>
      </c>
      <c r="C23442" s="1" t="s">
        <v>25</v>
      </c>
      <c r="D23442" s="1" t="s">
        <v>52</v>
      </c>
      <c r="E23442" s="1" t="s">
        <v>3877</v>
      </c>
      <c r="F23442" s="1" t="s">
        <v>89</v>
      </c>
      <c r="G23442" s="1" t="s">
        <v>64</v>
      </c>
      <c r="H23442" s="2">
        <v>44207</v>
      </c>
      <c r="I23442" s="2">
        <v>44243</v>
      </c>
      <c r="J23442" s="2">
        <v>44243</v>
      </c>
      <c r="K23442" s="1" t="s">
        <v>39</v>
      </c>
      <c r="L23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2" s="2">
        <v>44271</v>
      </c>
      <c r="N23442">
        <v>845498</v>
      </c>
      <c r="O23442" s="1" t="s">
        <v>5771</v>
      </c>
      <c r="P23442" s="1" t="s">
        <v>111</v>
      </c>
      <c r="Q23442" s="1" t="s">
        <v>33</v>
      </c>
      <c r="R23442" s="1" t="s">
        <v>56</v>
      </c>
      <c r="S23442">
        <v>65000</v>
      </c>
      <c r="T23442">
        <v>0.18060000240802765</v>
      </c>
      <c r="U23442">
        <v>603.32000732421875</v>
      </c>
      <c r="V23442">
        <v>0.15649999678134918</v>
      </c>
      <c r="W23442">
        <v>25000</v>
      </c>
      <c r="X23442">
        <v>7</v>
      </c>
      <c r="Y23442">
        <v>36198</v>
      </c>
    </row>
    <row r="23443" spans="1:25" x14ac:dyDescent="0.25">
      <c r="A23443">
        <v>728048</v>
      </c>
      <c r="B23443" s="1" t="s">
        <v>35</v>
      </c>
      <c r="C23443" s="1" t="s">
        <v>25</v>
      </c>
      <c r="D23443" s="1" t="s">
        <v>77</v>
      </c>
      <c r="E23443" s="1" t="s">
        <v>2168</v>
      </c>
      <c r="F23443" s="1" t="s">
        <v>89</v>
      </c>
      <c r="G23443" s="1" t="s">
        <v>64</v>
      </c>
      <c r="H23443" s="2">
        <v>44327</v>
      </c>
      <c r="I23443" s="2">
        <v>44515</v>
      </c>
      <c r="J23443" s="2">
        <v>44545</v>
      </c>
      <c r="K23443" s="1" t="s">
        <v>39</v>
      </c>
      <c r="L23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3" s="2">
        <v>44576</v>
      </c>
      <c r="N23443">
        <v>923641</v>
      </c>
      <c r="O23443" s="1" t="s">
        <v>5771</v>
      </c>
      <c r="P23443" s="1" t="s">
        <v>140</v>
      </c>
      <c r="Q23443" s="1" t="s">
        <v>33</v>
      </c>
      <c r="R23443" s="1" t="s">
        <v>56</v>
      </c>
      <c r="S23443">
        <v>109300</v>
      </c>
      <c r="T23443">
        <v>7.0200003683567047E-2</v>
      </c>
      <c r="U23443">
        <v>389.010009765625</v>
      </c>
      <c r="V23443">
        <v>0.1598999947309494</v>
      </c>
      <c r="W23443">
        <v>16000</v>
      </c>
      <c r="X23443">
        <v>29</v>
      </c>
      <c r="Y23443">
        <v>23235</v>
      </c>
    </row>
    <row r="23444" spans="1:25" x14ac:dyDescent="0.25">
      <c r="A23444">
        <v>753937</v>
      </c>
      <c r="B23444" s="1" t="s">
        <v>66</v>
      </c>
      <c r="C23444" s="1" t="s">
        <v>25</v>
      </c>
      <c r="D23444" s="1" t="s">
        <v>92</v>
      </c>
      <c r="E23444" s="1" t="s">
        <v>6751</v>
      </c>
      <c r="F23444" s="1" t="s">
        <v>89</v>
      </c>
      <c r="G23444" s="1" t="s">
        <v>64</v>
      </c>
      <c r="H23444" s="2">
        <v>44327</v>
      </c>
      <c r="I23444" s="2">
        <v>44302</v>
      </c>
      <c r="J23444" s="2">
        <v>44483</v>
      </c>
      <c r="K23444" s="1" t="s">
        <v>39</v>
      </c>
      <c r="L23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4" s="2">
        <v>44514</v>
      </c>
      <c r="N23444">
        <v>953629</v>
      </c>
      <c r="O23444" s="1" t="s">
        <v>5771</v>
      </c>
      <c r="P23444" s="1" t="s">
        <v>111</v>
      </c>
      <c r="Q23444" s="1" t="s">
        <v>33</v>
      </c>
      <c r="R23444" s="1" t="s">
        <v>56</v>
      </c>
      <c r="S23444">
        <v>80000</v>
      </c>
      <c r="T23444">
        <v>0.24210000038146973</v>
      </c>
      <c r="U23444">
        <v>257.8599853515625</v>
      </c>
      <c r="V23444">
        <v>0.16889999806880951</v>
      </c>
      <c r="W23444">
        <v>10400</v>
      </c>
      <c r="X23444">
        <v>26</v>
      </c>
      <c r="Y23444">
        <v>14803</v>
      </c>
    </row>
    <row r="23445" spans="1:25" x14ac:dyDescent="0.25">
      <c r="A23445">
        <v>521684</v>
      </c>
      <c r="B23445" s="1" t="s">
        <v>66</v>
      </c>
      <c r="C23445" s="1" t="s">
        <v>25</v>
      </c>
      <c r="D23445" s="1" t="s">
        <v>26</v>
      </c>
      <c r="E23445" s="1" t="s">
        <v>597</v>
      </c>
      <c r="F23445" s="1" t="s">
        <v>89</v>
      </c>
      <c r="G23445" s="1" t="s">
        <v>64</v>
      </c>
      <c r="H23445" s="2">
        <v>44357</v>
      </c>
      <c r="I23445" s="2">
        <v>44329</v>
      </c>
      <c r="J23445" s="2">
        <v>44299</v>
      </c>
      <c r="K23445" s="1" t="s">
        <v>39</v>
      </c>
      <c r="L23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5" s="2">
        <v>44329</v>
      </c>
      <c r="N23445">
        <v>674628</v>
      </c>
      <c r="O23445" s="1" t="s">
        <v>5771</v>
      </c>
      <c r="P23445" s="1" t="s">
        <v>374</v>
      </c>
      <c r="Q23445" s="1" t="s">
        <v>33</v>
      </c>
      <c r="R23445" s="1" t="s">
        <v>56</v>
      </c>
      <c r="S23445">
        <v>30000</v>
      </c>
      <c r="T23445">
        <v>0.14800000190734863</v>
      </c>
      <c r="U23445">
        <v>251.80000305175781</v>
      </c>
      <c r="V23445">
        <v>0.15579999983310699</v>
      </c>
      <c r="W23445">
        <v>16750</v>
      </c>
      <c r="X23445">
        <v>13</v>
      </c>
      <c r="Y23445">
        <v>14104</v>
      </c>
    </row>
    <row r="23446" spans="1:25" x14ac:dyDescent="0.25">
      <c r="A23446">
        <v>635387</v>
      </c>
      <c r="B23446" s="1" t="s">
        <v>107</v>
      </c>
      <c r="C23446" s="1" t="s">
        <v>25</v>
      </c>
      <c r="D23446" s="1" t="s">
        <v>52</v>
      </c>
      <c r="E23446" s="1" t="s">
        <v>18385</v>
      </c>
      <c r="F23446" s="1" t="s">
        <v>89</v>
      </c>
      <c r="G23446" s="1" t="s">
        <v>64</v>
      </c>
      <c r="H23446" s="2">
        <v>44540</v>
      </c>
      <c r="I23446" s="2">
        <v>44545</v>
      </c>
      <c r="J23446" s="2">
        <v>44358</v>
      </c>
      <c r="K23446" s="1" t="s">
        <v>39</v>
      </c>
      <c r="L23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6" s="2">
        <v>44388</v>
      </c>
      <c r="N23446">
        <v>813949</v>
      </c>
      <c r="O23446" s="1" t="s">
        <v>5771</v>
      </c>
      <c r="P23446" s="1" t="s">
        <v>903</v>
      </c>
      <c r="Q23446" s="1" t="s">
        <v>33</v>
      </c>
      <c r="R23446" s="1" t="s">
        <v>56</v>
      </c>
      <c r="S23446">
        <v>65000</v>
      </c>
      <c r="T23446">
        <v>6.3900001347064972E-2</v>
      </c>
      <c r="U23446">
        <v>202.36000061035156</v>
      </c>
      <c r="V23446">
        <v>0.15569999814033508</v>
      </c>
      <c r="W23446">
        <v>8400</v>
      </c>
      <c r="X23446">
        <v>21</v>
      </c>
      <c r="Y23446">
        <v>8794</v>
      </c>
    </row>
    <row r="23447" spans="1:25" x14ac:dyDescent="0.25">
      <c r="A23447">
        <v>655000</v>
      </c>
      <c r="B23447" s="1" t="s">
        <v>24</v>
      </c>
      <c r="C23447" s="1" t="s">
        <v>25</v>
      </c>
      <c r="D23447" s="1" t="s">
        <v>26</v>
      </c>
      <c r="E23447" s="1" t="s">
        <v>18386</v>
      </c>
      <c r="F23447" s="1" t="s">
        <v>89</v>
      </c>
      <c r="G23447" s="1" t="s">
        <v>64</v>
      </c>
      <c r="H23447" s="2">
        <v>44207</v>
      </c>
      <c r="I23447" s="2">
        <v>44239</v>
      </c>
      <c r="J23447" s="2">
        <v>44239</v>
      </c>
      <c r="K23447" s="1" t="s">
        <v>39</v>
      </c>
      <c r="L23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7" s="2">
        <v>44267</v>
      </c>
      <c r="N23447">
        <v>837707</v>
      </c>
      <c r="O23447" s="1" t="s">
        <v>5771</v>
      </c>
      <c r="P23447" s="1" t="s">
        <v>903</v>
      </c>
      <c r="Q23447" s="1" t="s">
        <v>33</v>
      </c>
      <c r="R23447" s="1" t="s">
        <v>56</v>
      </c>
      <c r="S23447">
        <v>60000</v>
      </c>
      <c r="T23447">
        <v>0.20440000295639038</v>
      </c>
      <c r="U23447">
        <v>486.57998657226563</v>
      </c>
      <c r="V23447">
        <v>0.16019999980926514</v>
      </c>
      <c r="W23447">
        <v>20000</v>
      </c>
      <c r="X23447">
        <v>18</v>
      </c>
      <c r="Y23447">
        <v>23002</v>
      </c>
    </row>
    <row r="23448" spans="1:25" x14ac:dyDescent="0.25">
      <c r="A23448">
        <v>833957</v>
      </c>
      <c r="B23448" s="1" t="s">
        <v>62</v>
      </c>
      <c r="C23448" s="1" t="s">
        <v>25</v>
      </c>
      <c r="D23448" s="1" t="s">
        <v>52</v>
      </c>
      <c r="E23448" s="1" t="s">
        <v>18387</v>
      </c>
      <c r="F23448" s="1" t="s">
        <v>89</v>
      </c>
      <c r="G23448" s="1" t="s">
        <v>64</v>
      </c>
      <c r="H23448" s="2">
        <v>44419</v>
      </c>
      <c r="I23448" s="2">
        <v>44332</v>
      </c>
      <c r="J23448" s="2">
        <v>44511</v>
      </c>
      <c r="K23448" s="1" t="s">
        <v>39</v>
      </c>
      <c r="L23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8" s="2">
        <v>44541</v>
      </c>
      <c r="N23448">
        <v>1043688</v>
      </c>
      <c r="O23448" s="1" t="s">
        <v>5771</v>
      </c>
      <c r="P23448" s="1" t="s">
        <v>903</v>
      </c>
      <c r="Q23448" s="1" t="s">
        <v>33</v>
      </c>
      <c r="R23448" s="1" t="s">
        <v>56</v>
      </c>
      <c r="S23448">
        <v>80000</v>
      </c>
      <c r="T23448">
        <v>0.18569999933242798</v>
      </c>
      <c r="U23448">
        <v>512.3900146484375</v>
      </c>
      <c r="V23448">
        <v>0.17489999532699585</v>
      </c>
      <c r="W23448">
        <v>20400</v>
      </c>
      <c r="X23448">
        <v>56</v>
      </c>
      <c r="Y23448">
        <v>21283</v>
      </c>
    </row>
    <row r="23449" spans="1:25" x14ac:dyDescent="0.25">
      <c r="A23449">
        <v>762576</v>
      </c>
      <c r="B23449" s="1" t="s">
        <v>148</v>
      </c>
      <c r="C23449" s="1" t="s">
        <v>25</v>
      </c>
      <c r="D23449" s="1" t="s">
        <v>57</v>
      </c>
      <c r="E23449" s="1" t="s">
        <v>18388</v>
      </c>
      <c r="F23449" s="1" t="s">
        <v>89</v>
      </c>
      <c r="G23449" s="1" t="s">
        <v>64</v>
      </c>
      <c r="H23449" s="2">
        <v>44327</v>
      </c>
      <c r="I23449" s="2">
        <v>44329</v>
      </c>
      <c r="J23449" s="2">
        <v>44329</v>
      </c>
      <c r="K23449" s="1" t="s">
        <v>39</v>
      </c>
      <c r="L23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9" s="2">
        <v>44360</v>
      </c>
      <c r="N23449">
        <v>963108</v>
      </c>
      <c r="O23449" s="1" t="s">
        <v>5771</v>
      </c>
      <c r="P23449" s="1" t="s">
        <v>903</v>
      </c>
      <c r="Q23449" s="1" t="s">
        <v>33</v>
      </c>
      <c r="R23449" s="1" t="s">
        <v>56</v>
      </c>
      <c r="S23449">
        <v>69000</v>
      </c>
      <c r="T23449">
        <v>0.2434999942779541</v>
      </c>
      <c r="U23449">
        <v>351.6400146484375</v>
      </c>
      <c r="V23449">
        <v>0.17489999532699585</v>
      </c>
      <c r="W23449">
        <v>14000</v>
      </c>
      <c r="X23449">
        <v>36</v>
      </c>
      <c r="Y23449">
        <v>18089</v>
      </c>
    </row>
    <row r="23450" spans="1:25" x14ac:dyDescent="0.25">
      <c r="A23450">
        <v>769572</v>
      </c>
      <c r="B23450" s="1" t="s">
        <v>148</v>
      </c>
      <c r="C23450" s="1" t="s">
        <v>25</v>
      </c>
      <c r="D23450" s="1" t="s">
        <v>77</v>
      </c>
      <c r="E23450" s="1" t="s">
        <v>4344</v>
      </c>
      <c r="F23450" s="1" t="s">
        <v>89</v>
      </c>
      <c r="G23450" s="1" t="s">
        <v>64</v>
      </c>
      <c r="H23450" s="2">
        <v>44358</v>
      </c>
      <c r="I23450" s="2">
        <v>44332</v>
      </c>
      <c r="J23450" s="2">
        <v>44241</v>
      </c>
      <c r="K23450" s="1" t="s">
        <v>39</v>
      </c>
      <c r="L23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0" s="2">
        <v>44269</v>
      </c>
      <c r="N23450">
        <v>971051</v>
      </c>
      <c r="O23450" s="1" t="s">
        <v>5771</v>
      </c>
      <c r="P23450" s="1" t="s">
        <v>903</v>
      </c>
      <c r="Q23450" s="1" t="s">
        <v>33</v>
      </c>
      <c r="R23450" s="1" t="s">
        <v>56</v>
      </c>
      <c r="S23450">
        <v>76365</v>
      </c>
      <c r="T23450">
        <v>0.16439999639987946</v>
      </c>
      <c r="U23450">
        <v>351.6400146484375</v>
      </c>
      <c r="V23450">
        <v>0.17489999532699585</v>
      </c>
      <c r="W23450">
        <v>14000</v>
      </c>
      <c r="X23450">
        <v>31</v>
      </c>
      <c r="Y23450">
        <v>19291</v>
      </c>
    </row>
    <row r="23451" spans="1:25" x14ac:dyDescent="0.25">
      <c r="A23451">
        <v>707784</v>
      </c>
      <c r="B23451" s="1" t="s">
        <v>62</v>
      </c>
      <c r="C23451" s="1" t="s">
        <v>25</v>
      </c>
      <c r="D23451" s="1" t="s">
        <v>26</v>
      </c>
      <c r="E23451" s="1" t="s">
        <v>18389</v>
      </c>
      <c r="F23451" s="1" t="s">
        <v>89</v>
      </c>
      <c r="G23451" s="1" t="s">
        <v>64</v>
      </c>
      <c r="H23451" s="2">
        <v>44266</v>
      </c>
      <c r="I23451" s="2">
        <v>44240</v>
      </c>
      <c r="J23451" s="2">
        <v>44240</v>
      </c>
      <c r="K23451" s="1" t="s">
        <v>39</v>
      </c>
      <c r="L23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1" s="2">
        <v>44268</v>
      </c>
      <c r="N23451">
        <v>900169</v>
      </c>
      <c r="O23451" s="1" t="s">
        <v>5771</v>
      </c>
      <c r="P23451" s="1" t="s">
        <v>111</v>
      </c>
      <c r="Q23451" s="1" t="s">
        <v>33</v>
      </c>
      <c r="R23451" s="1" t="s">
        <v>56</v>
      </c>
      <c r="S23451">
        <v>80640</v>
      </c>
      <c r="T23451">
        <v>0.20600000023841858</v>
      </c>
      <c r="U23451">
        <v>482.64999389648438</v>
      </c>
      <c r="V23451">
        <v>0.15649999678134918</v>
      </c>
      <c r="W23451">
        <v>20000</v>
      </c>
      <c r="X23451">
        <v>33</v>
      </c>
      <c r="Y23451">
        <v>25009</v>
      </c>
    </row>
    <row r="23452" spans="1:25" x14ac:dyDescent="0.25">
      <c r="A23452">
        <v>1007473</v>
      </c>
      <c r="B23452" s="1" t="s">
        <v>24</v>
      </c>
      <c r="C23452" s="1" t="s">
        <v>25</v>
      </c>
      <c r="D23452" s="1" t="s">
        <v>52</v>
      </c>
      <c r="E23452" s="1" t="s">
        <v>18390</v>
      </c>
      <c r="F23452" s="1" t="s">
        <v>89</v>
      </c>
      <c r="G23452" s="1" t="s">
        <v>64</v>
      </c>
      <c r="H23452" s="2">
        <v>44511</v>
      </c>
      <c r="I23452" s="2">
        <v>44332</v>
      </c>
      <c r="J23452" s="2">
        <v>44541</v>
      </c>
      <c r="K23452" s="1" t="s">
        <v>39</v>
      </c>
      <c r="L23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2" s="2">
        <v>44572</v>
      </c>
      <c r="N23452">
        <v>1233877</v>
      </c>
      <c r="O23452" s="1" t="s">
        <v>5771</v>
      </c>
      <c r="P23452" s="1" t="s">
        <v>140</v>
      </c>
      <c r="Q23452" s="1" t="s">
        <v>33</v>
      </c>
      <c r="R23452" s="1" t="s">
        <v>56</v>
      </c>
      <c r="S23452">
        <v>37500</v>
      </c>
      <c r="T23452">
        <v>0.20260000228881836</v>
      </c>
      <c r="U23452">
        <v>463.67999267578125</v>
      </c>
      <c r="V23452">
        <v>0.16769999265670776</v>
      </c>
      <c r="W23452">
        <v>18750</v>
      </c>
      <c r="X23452">
        <v>18</v>
      </c>
      <c r="Y23452">
        <v>19012</v>
      </c>
    </row>
    <row r="23453" spans="1:25" x14ac:dyDescent="0.25">
      <c r="A23453">
        <v>788925</v>
      </c>
      <c r="B23453" s="1" t="s">
        <v>167</v>
      </c>
      <c r="C23453" s="1" t="s">
        <v>25</v>
      </c>
      <c r="D23453" s="1" t="s">
        <v>52</v>
      </c>
      <c r="E23453" s="1" t="s">
        <v>16776</v>
      </c>
      <c r="F23453" s="1" t="s">
        <v>38</v>
      </c>
      <c r="G23453" s="1" t="s">
        <v>64</v>
      </c>
      <c r="H23453" s="2">
        <v>44358</v>
      </c>
      <c r="I23453" s="2">
        <v>44243</v>
      </c>
      <c r="J23453" s="2">
        <v>44240</v>
      </c>
      <c r="K23453" s="1" t="s">
        <v>39</v>
      </c>
      <c r="L23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3" s="2">
        <v>44268</v>
      </c>
      <c r="N23453">
        <v>992728</v>
      </c>
      <c r="O23453" s="1" t="s">
        <v>5771</v>
      </c>
      <c r="P23453" s="1" t="s">
        <v>40</v>
      </c>
      <c r="Q23453" s="1" t="s">
        <v>33</v>
      </c>
      <c r="R23453" s="1" t="s">
        <v>56</v>
      </c>
      <c r="S23453">
        <v>44000</v>
      </c>
      <c r="T23453">
        <v>0.18189999461174011</v>
      </c>
      <c r="U23453">
        <v>609.32000732421875</v>
      </c>
      <c r="V23453">
        <v>0.17990000545978546</v>
      </c>
      <c r="W23453">
        <v>24000</v>
      </c>
      <c r="X23453">
        <v>24</v>
      </c>
      <c r="Y23453">
        <v>29573</v>
      </c>
    </row>
    <row r="23454" spans="1:25" x14ac:dyDescent="0.25">
      <c r="A23454">
        <v>889444</v>
      </c>
      <c r="B23454" s="1" t="s">
        <v>158</v>
      </c>
      <c r="C23454" s="1" t="s">
        <v>25</v>
      </c>
      <c r="D23454" s="1" t="s">
        <v>52</v>
      </c>
      <c r="E23454" s="1" t="s">
        <v>18391</v>
      </c>
      <c r="F23454" s="1" t="s">
        <v>38</v>
      </c>
      <c r="G23454" s="1" t="s">
        <v>64</v>
      </c>
      <c r="H23454" s="2">
        <v>44480</v>
      </c>
      <c r="I23454" s="2">
        <v>44271</v>
      </c>
      <c r="J23454" s="2">
        <v>44240</v>
      </c>
      <c r="K23454" s="1" t="s">
        <v>39</v>
      </c>
      <c r="L23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4" s="2">
        <v>44268</v>
      </c>
      <c r="N23454">
        <v>1105996</v>
      </c>
      <c r="O23454" s="1" t="s">
        <v>5771</v>
      </c>
      <c r="P23454" s="1" t="s">
        <v>1142</v>
      </c>
      <c r="Q23454" s="1" t="s">
        <v>33</v>
      </c>
      <c r="R23454" s="1" t="s">
        <v>56</v>
      </c>
      <c r="S23454">
        <v>39000</v>
      </c>
      <c r="T23454">
        <v>0.19200000166893005</v>
      </c>
      <c r="U23454">
        <v>502.44000244140625</v>
      </c>
      <c r="V23454">
        <v>0.19910000264644623</v>
      </c>
      <c r="W23454">
        <v>19000</v>
      </c>
      <c r="X23454">
        <v>21</v>
      </c>
      <c r="Y23454">
        <v>23642</v>
      </c>
    </row>
    <row r="23455" spans="1:25" x14ac:dyDescent="0.25">
      <c r="A23455">
        <v>762870</v>
      </c>
      <c r="B23455" s="1" t="s">
        <v>69</v>
      </c>
      <c r="C23455" s="1" t="s">
        <v>25</v>
      </c>
      <c r="D23455" s="1" t="s">
        <v>52</v>
      </c>
      <c r="E23455" s="1" t="s">
        <v>18392</v>
      </c>
      <c r="F23455" s="1" t="s">
        <v>38</v>
      </c>
      <c r="G23455" s="1" t="s">
        <v>64</v>
      </c>
      <c r="H23455" s="2">
        <v>44327</v>
      </c>
      <c r="I23455" s="2">
        <v>44332</v>
      </c>
      <c r="J23455" s="2">
        <v>44271</v>
      </c>
      <c r="K23455" s="1" t="s">
        <v>39</v>
      </c>
      <c r="L23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5" s="2">
        <v>44302</v>
      </c>
      <c r="N23455">
        <v>963434</v>
      </c>
      <c r="O23455" s="1" t="s">
        <v>5771</v>
      </c>
      <c r="P23455" s="1" t="s">
        <v>1142</v>
      </c>
      <c r="Q23455" s="1" t="s">
        <v>33</v>
      </c>
      <c r="R23455" s="1" t="s">
        <v>56</v>
      </c>
      <c r="S23455">
        <v>350000</v>
      </c>
      <c r="T23455">
        <v>6.6699996590614319E-2</v>
      </c>
      <c r="U23455">
        <v>913.52001953125</v>
      </c>
      <c r="V23455">
        <v>0.19290000200271606</v>
      </c>
      <c r="W23455">
        <v>35000</v>
      </c>
      <c r="X23455">
        <v>17</v>
      </c>
      <c r="Y23455">
        <v>54746</v>
      </c>
    </row>
    <row r="23456" spans="1:25" x14ac:dyDescent="0.25">
      <c r="A23456">
        <v>539869</v>
      </c>
      <c r="B23456" s="1" t="s">
        <v>35</v>
      </c>
      <c r="C23456" s="1" t="s">
        <v>25</v>
      </c>
      <c r="D23456" s="1" t="s">
        <v>109</v>
      </c>
      <c r="E23456" s="1" t="s">
        <v>517</v>
      </c>
      <c r="F23456" s="1" t="s">
        <v>38</v>
      </c>
      <c r="G23456" s="1" t="s">
        <v>64</v>
      </c>
      <c r="H23456" s="2">
        <v>44387</v>
      </c>
      <c r="I23456" s="2">
        <v>44332</v>
      </c>
      <c r="J23456" s="2">
        <v>44391</v>
      </c>
      <c r="K23456" s="1" t="s">
        <v>39</v>
      </c>
      <c r="L23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6" s="2">
        <v>44422</v>
      </c>
      <c r="N23456">
        <v>697062</v>
      </c>
      <c r="O23456" s="1" t="s">
        <v>5771</v>
      </c>
      <c r="P23456" s="1" t="s">
        <v>40</v>
      </c>
      <c r="Q23456" s="1" t="s">
        <v>33</v>
      </c>
      <c r="R23456" s="1" t="s">
        <v>56</v>
      </c>
      <c r="S23456">
        <v>48000</v>
      </c>
      <c r="T23456">
        <v>9.4999998807907104E-2</v>
      </c>
      <c r="U23456">
        <v>122.79000091552734</v>
      </c>
      <c r="V23456">
        <v>0.16449999809265137</v>
      </c>
      <c r="W23456">
        <v>5000</v>
      </c>
      <c r="X23456">
        <v>12</v>
      </c>
      <c r="Y23456">
        <v>7244</v>
      </c>
    </row>
    <row r="23457" spans="1:25" x14ac:dyDescent="0.25">
      <c r="A23457">
        <v>620285</v>
      </c>
      <c r="B23457" s="1" t="s">
        <v>46</v>
      </c>
      <c r="C23457" s="1" t="s">
        <v>25</v>
      </c>
      <c r="D23457" s="1" t="s">
        <v>109</v>
      </c>
      <c r="E23457" s="1" t="s">
        <v>18393</v>
      </c>
      <c r="F23457" s="1" t="s">
        <v>38</v>
      </c>
      <c r="G23457" s="1" t="s">
        <v>64</v>
      </c>
      <c r="H23457" s="2">
        <v>44510</v>
      </c>
      <c r="I23457" s="2">
        <v>44483</v>
      </c>
      <c r="J23457" s="2">
        <v>44483</v>
      </c>
      <c r="K23457" s="1" t="s">
        <v>39</v>
      </c>
      <c r="L23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7" s="2">
        <v>44514</v>
      </c>
      <c r="N23457">
        <v>795030</v>
      </c>
      <c r="O23457" s="1" t="s">
        <v>5771</v>
      </c>
      <c r="P23457" s="1" t="s">
        <v>40</v>
      </c>
      <c r="Q23457" s="1" t="s">
        <v>33</v>
      </c>
      <c r="R23457" s="1" t="s">
        <v>56</v>
      </c>
      <c r="S23457">
        <v>69996</v>
      </c>
      <c r="T23457">
        <v>0.13510000705718994</v>
      </c>
      <c r="U23457">
        <v>242.91999816894531</v>
      </c>
      <c r="V23457">
        <v>0.15950000286102295</v>
      </c>
      <c r="W23457">
        <v>10000</v>
      </c>
      <c r="X23457">
        <v>17</v>
      </c>
      <c r="Y23457">
        <v>14259</v>
      </c>
    </row>
    <row r="23458" spans="1:25" x14ac:dyDescent="0.25">
      <c r="A23458">
        <v>994135</v>
      </c>
      <c r="B23458" s="1" t="s">
        <v>85</v>
      </c>
      <c r="C23458" s="1" t="s">
        <v>25</v>
      </c>
      <c r="D23458" s="1" t="s">
        <v>109</v>
      </c>
      <c r="E23458" s="1" t="s">
        <v>523</v>
      </c>
      <c r="F23458" s="1" t="s">
        <v>38</v>
      </c>
      <c r="G23458" s="1" t="s">
        <v>64</v>
      </c>
      <c r="H23458" s="2">
        <v>44511</v>
      </c>
      <c r="I23458" s="2">
        <v>44302</v>
      </c>
      <c r="J23458" s="2">
        <v>44392</v>
      </c>
      <c r="K23458" s="1" t="s">
        <v>39</v>
      </c>
      <c r="L23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8" s="2">
        <v>44423</v>
      </c>
      <c r="N23458">
        <v>1218539</v>
      </c>
      <c r="O23458" s="1" t="s">
        <v>5771</v>
      </c>
      <c r="P23458" s="1" t="s">
        <v>892</v>
      </c>
      <c r="Q23458" s="1" t="s">
        <v>33</v>
      </c>
      <c r="R23458" s="1" t="s">
        <v>56</v>
      </c>
      <c r="S23458">
        <v>90000</v>
      </c>
      <c r="T23458">
        <v>5.4900001734495163E-2</v>
      </c>
      <c r="U23458">
        <v>639.8699951171875</v>
      </c>
      <c r="V23458">
        <v>0.20299999415874481</v>
      </c>
      <c r="W23458">
        <v>24000</v>
      </c>
      <c r="X23458">
        <v>13</v>
      </c>
      <c r="Y23458">
        <v>37118</v>
      </c>
    </row>
    <row r="23459" spans="1:25" x14ac:dyDescent="0.25">
      <c r="A23459">
        <v>1055357</v>
      </c>
      <c r="B23459" s="1" t="s">
        <v>51</v>
      </c>
      <c r="C23459" s="1" t="s">
        <v>25</v>
      </c>
      <c r="D23459" s="1" t="s">
        <v>120</v>
      </c>
      <c r="E23459" s="1"/>
      <c r="F23459" s="1" t="s">
        <v>38</v>
      </c>
      <c r="G23459" s="1" t="s">
        <v>64</v>
      </c>
      <c r="H23459" s="2">
        <v>44541</v>
      </c>
      <c r="I23459" s="2">
        <v>44302</v>
      </c>
      <c r="J23459" s="2">
        <v>44241</v>
      </c>
      <c r="K23459" s="1" t="s">
        <v>39</v>
      </c>
      <c r="L23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9" s="2">
        <v>44269</v>
      </c>
      <c r="N23459">
        <v>1287323</v>
      </c>
      <c r="O23459" s="1" t="s">
        <v>5771</v>
      </c>
      <c r="P23459" s="1" t="s">
        <v>871</v>
      </c>
      <c r="Q23459" s="1" t="s">
        <v>33</v>
      </c>
      <c r="R23459" s="1" t="s">
        <v>56</v>
      </c>
      <c r="S23459">
        <v>49000</v>
      </c>
      <c r="T23459">
        <v>0.17190000414848328</v>
      </c>
      <c r="U23459">
        <v>561.97998046875</v>
      </c>
      <c r="V23459">
        <v>0.19030000269412994</v>
      </c>
      <c r="W23459">
        <v>21650</v>
      </c>
      <c r="X23459">
        <v>14</v>
      </c>
      <c r="Y23459">
        <v>29294</v>
      </c>
    </row>
    <row r="23460" spans="1:25" x14ac:dyDescent="0.25">
      <c r="A23460">
        <v>999033</v>
      </c>
      <c r="B23460" s="1" t="s">
        <v>35</v>
      </c>
      <c r="C23460" s="1" t="s">
        <v>25</v>
      </c>
      <c r="D23460" s="1" t="s">
        <v>26</v>
      </c>
      <c r="E23460" s="1" t="s">
        <v>517</v>
      </c>
      <c r="F23460" s="1" t="s">
        <v>38</v>
      </c>
      <c r="G23460" s="1" t="s">
        <v>64</v>
      </c>
      <c r="H23460" s="2">
        <v>44480</v>
      </c>
      <c r="I23460" s="2">
        <v>44211</v>
      </c>
      <c r="J23460" s="2">
        <v>44512</v>
      </c>
      <c r="K23460" s="1" t="s">
        <v>39</v>
      </c>
      <c r="L23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0" s="2">
        <v>44542</v>
      </c>
      <c r="N23460">
        <v>1224418</v>
      </c>
      <c r="O23460" s="1" t="s">
        <v>5771</v>
      </c>
      <c r="P23460" s="1" t="s">
        <v>40</v>
      </c>
      <c r="Q23460" s="1" t="s">
        <v>33</v>
      </c>
      <c r="R23460" s="1" t="s">
        <v>56</v>
      </c>
      <c r="S23460">
        <v>39000</v>
      </c>
      <c r="T23460">
        <v>9.7499996423721313E-2</v>
      </c>
      <c r="U23460">
        <v>180.21000671386719</v>
      </c>
      <c r="V23460">
        <v>0.18639999628067017</v>
      </c>
      <c r="W23460">
        <v>7000</v>
      </c>
      <c r="X23460">
        <v>7</v>
      </c>
      <c r="Y23460">
        <v>7969</v>
      </c>
    </row>
    <row r="23461" spans="1:25" x14ac:dyDescent="0.25">
      <c r="A23461">
        <v>1026621</v>
      </c>
      <c r="B23461" s="1" t="s">
        <v>85</v>
      </c>
      <c r="C23461" s="1" t="s">
        <v>25</v>
      </c>
      <c r="D23461" s="1" t="s">
        <v>26</v>
      </c>
      <c r="E23461" s="1" t="s">
        <v>991</v>
      </c>
      <c r="F23461" s="1" t="s">
        <v>38</v>
      </c>
      <c r="G23461" s="1" t="s">
        <v>64</v>
      </c>
      <c r="H23461" s="2">
        <v>44511</v>
      </c>
      <c r="I23461" s="2">
        <v>44362</v>
      </c>
      <c r="J23461" s="2">
        <v>44362</v>
      </c>
      <c r="K23461" s="1" t="s">
        <v>39</v>
      </c>
      <c r="L23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1" s="2">
        <v>44392</v>
      </c>
      <c r="N23461">
        <v>1255799</v>
      </c>
      <c r="O23461" s="1" t="s">
        <v>5771</v>
      </c>
      <c r="P23461" s="1" t="s">
        <v>613</v>
      </c>
      <c r="Q23461" s="1" t="s">
        <v>33</v>
      </c>
      <c r="R23461" s="1" t="s">
        <v>56</v>
      </c>
      <c r="S23461">
        <v>150000</v>
      </c>
      <c r="T23461">
        <v>0.14110000431537628</v>
      </c>
      <c r="U23461">
        <v>785.16998291015625</v>
      </c>
      <c r="V23461">
        <v>0.19419999420642853</v>
      </c>
      <c r="W23461">
        <v>30000</v>
      </c>
      <c r="X23461">
        <v>21</v>
      </c>
      <c r="Y23461">
        <v>45179</v>
      </c>
    </row>
    <row r="23462" spans="1:25" x14ac:dyDescent="0.25">
      <c r="A23462">
        <v>749939</v>
      </c>
      <c r="B23462" s="1" t="s">
        <v>128</v>
      </c>
      <c r="C23462" s="1" t="s">
        <v>25</v>
      </c>
      <c r="D23462" s="1" t="s">
        <v>52</v>
      </c>
      <c r="E23462" s="1" t="s">
        <v>18394</v>
      </c>
      <c r="F23462" s="1" t="s">
        <v>38</v>
      </c>
      <c r="G23462" s="1" t="s">
        <v>64</v>
      </c>
      <c r="H23462" s="2">
        <v>44327</v>
      </c>
      <c r="I23462" s="2">
        <v>44332</v>
      </c>
      <c r="J23462" s="2">
        <v>44328</v>
      </c>
      <c r="K23462" s="1" t="s">
        <v>39</v>
      </c>
      <c r="L23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2" s="2">
        <v>44359</v>
      </c>
      <c r="N23462">
        <v>949221</v>
      </c>
      <c r="O23462" s="1" t="s">
        <v>5771</v>
      </c>
      <c r="P23462" s="1" t="s">
        <v>871</v>
      </c>
      <c r="Q23462" s="1" t="s">
        <v>33</v>
      </c>
      <c r="R23462" s="1" t="s">
        <v>56</v>
      </c>
      <c r="S23462">
        <v>54000</v>
      </c>
      <c r="T23462">
        <v>0.14360000193119049</v>
      </c>
      <c r="U23462">
        <v>344.41000366210938</v>
      </c>
      <c r="V23462">
        <v>0.18389999866485596</v>
      </c>
      <c r="W23462">
        <v>21200</v>
      </c>
      <c r="X23462">
        <v>22</v>
      </c>
      <c r="Y23462">
        <v>15777</v>
      </c>
    </row>
    <row r="23463" spans="1:25" x14ac:dyDescent="0.25">
      <c r="A23463">
        <v>672680</v>
      </c>
      <c r="B23463" s="1" t="s">
        <v>130</v>
      </c>
      <c r="C23463" s="1" t="s">
        <v>25</v>
      </c>
      <c r="D23463" s="1" t="s">
        <v>26</v>
      </c>
      <c r="E23463" s="1" t="s">
        <v>18395</v>
      </c>
      <c r="F23463" s="1" t="s">
        <v>38</v>
      </c>
      <c r="G23463" s="1" t="s">
        <v>64</v>
      </c>
      <c r="H23463" s="2">
        <v>44238</v>
      </c>
      <c r="I23463" s="2">
        <v>44266</v>
      </c>
      <c r="J23463" s="2">
        <v>44266</v>
      </c>
      <c r="K23463" s="1" t="s">
        <v>39</v>
      </c>
      <c r="L23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3" s="2">
        <v>44297</v>
      </c>
      <c r="N23463">
        <v>859881</v>
      </c>
      <c r="O23463" s="1" t="s">
        <v>5771</v>
      </c>
      <c r="P23463" s="1" t="s">
        <v>40</v>
      </c>
      <c r="Q23463" s="1" t="s">
        <v>33</v>
      </c>
      <c r="R23463" s="1" t="s">
        <v>56</v>
      </c>
      <c r="S23463">
        <v>75000</v>
      </c>
      <c r="T23463">
        <v>0.10109999775886536</v>
      </c>
      <c r="U23463">
        <v>858.59002685546875</v>
      </c>
      <c r="V23463">
        <v>0.164000004529953</v>
      </c>
      <c r="W23463">
        <v>35000</v>
      </c>
      <c r="X23463">
        <v>19</v>
      </c>
      <c r="Y23463">
        <v>35479</v>
      </c>
    </row>
    <row r="23464" spans="1:25" x14ac:dyDescent="0.25">
      <c r="A23464">
        <v>1031706</v>
      </c>
      <c r="B23464" s="1" t="s">
        <v>88</v>
      </c>
      <c r="C23464" s="1" t="s">
        <v>25</v>
      </c>
      <c r="D23464" s="1" t="s">
        <v>52</v>
      </c>
      <c r="E23464" s="1" t="s">
        <v>18396</v>
      </c>
      <c r="F23464" s="1" t="s">
        <v>38</v>
      </c>
      <c r="G23464" s="1" t="s">
        <v>64</v>
      </c>
      <c r="H23464" s="2">
        <v>44511</v>
      </c>
      <c r="I23464" s="2">
        <v>44514</v>
      </c>
      <c r="J23464" s="2">
        <v>44514</v>
      </c>
      <c r="K23464" s="1" t="s">
        <v>39</v>
      </c>
      <c r="L23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4" s="2">
        <v>44544</v>
      </c>
      <c r="N23464">
        <v>1261331</v>
      </c>
      <c r="O23464" s="1" t="s">
        <v>5771</v>
      </c>
      <c r="P23464" s="1" t="s">
        <v>892</v>
      </c>
      <c r="Q23464" s="1" t="s">
        <v>33</v>
      </c>
      <c r="R23464" s="1" t="s">
        <v>56</v>
      </c>
      <c r="S23464">
        <v>72800</v>
      </c>
      <c r="T23464">
        <v>0.13369999825954437</v>
      </c>
      <c r="U23464">
        <v>575.8800048828125</v>
      </c>
      <c r="V23464">
        <v>0.20299999415874481</v>
      </c>
      <c r="W23464">
        <v>21600</v>
      </c>
      <c r="X23464">
        <v>16</v>
      </c>
      <c r="Y23464">
        <v>31817</v>
      </c>
    </row>
    <row r="23465" spans="1:25" x14ac:dyDescent="0.25">
      <c r="A23465">
        <v>1024086</v>
      </c>
      <c r="B23465" s="1" t="s">
        <v>185</v>
      </c>
      <c r="C23465" s="1" t="s">
        <v>25</v>
      </c>
      <c r="D23465" s="1" t="s">
        <v>52</v>
      </c>
      <c r="E23465" s="1" t="s">
        <v>15514</v>
      </c>
      <c r="F23465" s="1" t="s">
        <v>38</v>
      </c>
      <c r="G23465" s="1" t="s">
        <v>64</v>
      </c>
      <c r="H23465" s="2">
        <v>44511</v>
      </c>
      <c r="I23465" s="2">
        <v>44332</v>
      </c>
      <c r="J23465" s="2">
        <v>44515</v>
      </c>
      <c r="K23465" s="1" t="s">
        <v>39</v>
      </c>
      <c r="L23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5" s="2">
        <v>44545</v>
      </c>
      <c r="N23465">
        <v>1253192</v>
      </c>
      <c r="O23465" s="1" t="s">
        <v>5771</v>
      </c>
      <c r="P23465" s="1" t="s">
        <v>892</v>
      </c>
      <c r="Q23465" s="1" t="s">
        <v>33</v>
      </c>
      <c r="R23465" s="1" t="s">
        <v>56</v>
      </c>
      <c r="S23465">
        <v>69996</v>
      </c>
      <c r="T23465">
        <v>0.16660000383853912</v>
      </c>
      <c r="U23465">
        <v>799.84002685546875</v>
      </c>
      <c r="V23465">
        <v>0.20299999415874481</v>
      </c>
      <c r="W23465">
        <v>30000</v>
      </c>
      <c r="X23465">
        <v>42</v>
      </c>
      <c r="Y23465">
        <v>46922</v>
      </c>
    </row>
    <row r="23466" spans="1:25" x14ac:dyDescent="0.25">
      <c r="A23466">
        <v>1053783</v>
      </c>
      <c r="B23466" s="1" t="s">
        <v>66</v>
      </c>
      <c r="C23466" s="1" t="s">
        <v>25</v>
      </c>
      <c r="D23466" s="1" t="s">
        <v>126</v>
      </c>
      <c r="E23466" s="1" t="s">
        <v>2847</v>
      </c>
      <c r="F23466" s="1" t="s">
        <v>38</v>
      </c>
      <c r="G23466" s="1" t="s">
        <v>64</v>
      </c>
      <c r="H23466" s="2">
        <v>44541</v>
      </c>
      <c r="I23466" s="2">
        <v>44392</v>
      </c>
      <c r="J23466" s="2">
        <v>44392</v>
      </c>
      <c r="K23466" s="1" t="s">
        <v>39</v>
      </c>
      <c r="L23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6" s="2">
        <v>44423</v>
      </c>
      <c r="N23466">
        <v>1285387</v>
      </c>
      <c r="O23466" s="1" t="s">
        <v>5771</v>
      </c>
      <c r="P23466" s="1" t="s">
        <v>892</v>
      </c>
      <c r="Q23466" s="1" t="s">
        <v>33</v>
      </c>
      <c r="R23466" s="1" t="s">
        <v>56</v>
      </c>
      <c r="S23466">
        <v>100000</v>
      </c>
      <c r="T23466">
        <v>0.11320000141859055</v>
      </c>
      <c r="U23466">
        <v>533.22998046875</v>
      </c>
      <c r="V23466">
        <v>0.20299999415874481</v>
      </c>
      <c r="W23466">
        <v>20000</v>
      </c>
      <c r="X23466">
        <v>41</v>
      </c>
      <c r="Y23466">
        <v>30705</v>
      </c>
    </row>
    <row r="23467" spans="1:25" x14ac:dyDescent="0.25">
      <c r="A23467">
        <v>799861</v>
      </c>
      <c r="B23467" s="1" t="s">
        <v>69</v>
      </c>
      <c r="C23467" s="1" t="s">
        <v>25</v>
      </c>
      <c r="D23467" s="1" t="s">
        <v>36</v>
      </c>
      <c r="E23467" s="1" t="s">
        <v>15475</v>
      </c>
      <c r="F23467" s="1" t="s">
        <v>38</v>
      </c>
      <c r="G23467" s="1" t="s">
        <v>64</v>
      </c>
      <c r="H23467" s="2">
        <v>44419</v>
      </c>
      <c r="I23467" s="2">
        <v>44271</v>
      </c>
      <c r="J23467" s="2">
        <v>44454</v>
      </c>
      <c r="K23467" s="1" t="s">
        <v>39</v>
      </c>
      <c r="L23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7" s="2">
        <v>44484</v>
      </c>
      <c r="N23467">
        <v>1005103</v>
      </c>
      <c r="O23467" s="1" t="s">
        <v>5771</v>
      </c>
      <c r="P23467" s="1" t="s">
        <v>871</v>
      </c>
      <c r="Q23467" s="1" t="s">
        <v>33</v>
      </c>
      <c r="R23467" s="1" t="s">
        <v>56</v>
      </c>
      <c r="S23467">
        <v>127035</v>
      </c>
      <c r="T23467">
        <v>0.21189999580383301</v>
      </c>
      <c r="U23467">
        <v>358.489990234375</v>
      </c>
      <c r="V23467">
        <v>0.18389999866485596</v>
      </c>
      <c r="W23467">
        <v>14000</v>
      </c>
      <c r="X23467">
        <v>37</v>
      </c>
      <c r="Y23467">
        <v>21197</v>
      </c>
    </row>
    <row r="23468" spans="1:25" x14ac:dyDescent="0.25">
      <c r="A23468">
        <v>802200</v>
      </c>
      <c r="B23468" s="1" t="s">
        <v>35</v>
      </c>
      <c r="C23468" s="1" t="s">
        <v>25</v>
      </c>
      <c r="D23468" s="1" t="s">
        <v>52</v>
      </c>
      <c r="E23468" s="1" t="s">
        <v>18397</v>
      </c>
      <c r="F23468" s="1" t="s">
        <v>38</v>
      </c>
      <c r="G23468" s="1" t="s">
        <v>64</v>
      </c>
      <c r="H23468" s="2">
        <v>44388</v>
      </c>
      <c r="I23468" s="2">
        <v>44362</v>
      </c>
      <c r="J23468" s="2">
        <v>44543</v>
      </c>
      <c r="K23468" s="1" t="s">
        <v>39</v>
      </c>
      <c r="L23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8" s="2">
        <v>44574</v>
      </c>
      <c r="N23468">
        <v>1007831</v>
      </c>
      <c r="O23468" s="1" t="s">
        <v>5771</v>
      </c>
      <c r="P23468" s="1" t="s">
        <v>613</v>
      </c>
      <c r="Q23468" s="1" t="s">
        <v>33</v>
      </c>
      <c r="R23468" s="1" t="s">
        <v>56</v>
      </c>
      <c r="S23468">
        <v>130000</v>
      </c>
      <c r="T23468">
        <v>3.2499998807907104E-2</v>
      </c>
      <c r="U23468">
        <v>903.8800048828125</v>
      </c>
      <c r="V23468">
        <v>0.18790000677108765</v>
      </c>
      <c r="W23468">
        <v>35000</v>
      </c>
      <c r="X23468">
        <v>53</v>
      </c>
      <c r="Y23468">
        <v>48279</v>
      </c>
    </row>
    <row r="23469" spans="1:25" x14ac:dyDescent="0.25">
      <c r="A23469">
        <v>1010526</v>
      </c>
      <c r="B23469" s="1" t="s">
        <v>130</v>
      </c>
      <c r="C23469" s="1" t="s">
        <v>25</v>
      </c>
      <c r="D23469" s="1" t="s">
        <v>92</v>
      </c>
      <c r="E23469" s="1" t="s">
        <v>18398</v>
      </c>
      <c r="F23469" s="1" t="s">
        <v>38</v>
      </c>
      <c r="G23469" s="1" t="s">
        <v>64</v>
      </c>
      <c r="H23469" s="2">
        <v>44511</v>
      </c>
      <c r="I23469" s="2">
        <v>44514</v>
      </c>
      <c r="J23469" s="2">
        <v>44514</v>
      </c>
      <c r="K23469" s="1" t="s">
        <v>39</v>
      </c>
      <c r="L23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9" s="2">
        <v>44544</v>
      </c>
      <c r="N23469">
        <v>1237556</v>
      </c>
      <c r="O23469" s="1" t="s">
        <v>5771</v>
      </c>
      <c r="P23469" s="1" t="s">
        <v>871</v>
      </c>
      <c r="Q23469" s="1" t="s">
        <v>33</v>
      </c>
      <c r="R23469" s="1" t="s">
        <v>56</v>
      </c>
      <c r="S23469">
        <v>400000</v>
      </c>
      <c r="T23469">
        <v>6.1599999666213989E-2</v>
      </c>
      <c r="U23469">
        <v>908.5</v>
      </c>
      <c r="V23469">
        <v>0.19030000269412994</v>
      </c>
      <c r="W23469">
        <v>35000</v>
      </c>
      <c r="X23469">
        <v>58</v>
      </c>
      <c r="Y23469">
        <v>50163</v>
      </c>
    </row>
    <row r="23470" spans="1:25" x14ac:dyDescent="0.25">
      <c r="A23470">
        <v>821789</v>
      </c>
      <c r="B23470" s="1" t="s">
        <v>137</v>
      </c>
      <c r="C23470" s="1" t="s">
        <v>25</v>
      </c>
      <c r="D23470" s="1" t="s">
        <v>92</v>
      </c>
      <c r="E23470" s="1" t="s">
        <v>18399</v>
      </c>
      <c r="F23470" s="1" t="s">
        <v>38</v>
      </c>
      <c r="G23470" s="1" t="s">
        <v>64</v>
      </c>
      <c r="H23470" s="2">
        <v>44388</v>
      </c>
      <c r="I23470" s="2">
        <v>44332</v>
      </c>
      <c r="J23470" s="2">
        <v>44243</v>
      </c>
      <c r="K23470" s="1" t="s">
        <v>39</v>
      </c>
      <c r="L23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0" s="2">
        <v>44271</v>
      </c>
      <c r="N23470">
        <v>1030174</v>
      </c>
      <c r="O23470" s="1" t="s">
        <v>5771</v>
      </c>
      <c r="P23470" s="1" t="s">
        <v>40</v>
      </c>
      <c r="Q23470" s="1" t="s">
        <v>33</v>
      </c>
      <c r="R23470" s="1" t="s">
        <v>56</v>
      </c>
      <c r="S23470">
        <v>37200</v>
      </c>
      <c r="T23470">
        <v>0.20999999344348907</v>
      </c>
      <c r="U23470">
        <v>507.760009765625</v>
      </c>
      <c r="V23470">
        <v>0.17990000545978546</v>
      </c>
      <c r="W23470">
        <v>20000</v>
      </c>
      <c r="X23470">
        <v>24</v>
      </c>
      <c r="Y23470">
        <v>30312</v>
      </c>
    </row>
    <row r="23471" spans="1:25" x14ac:dyDescent="0.25">
      <c r="A23471">
        <v>574301</v>
      </c>
      <c r="B23471" s="1" t="s">
        <v>130</v>
      </c>
      <c r="C23471" s="1" t="s">
        <v>25</v>
      </c>
      <c r="D23471" s="1" t="s">
        <v>52</v>
      </c>
      <c r="E23471" s="1" t="s">
        <v>18400</v>
      </c>
      <c r="F23471" s="1" t="s">
        <v>38</v>
      </c>
      <c r="G23471" s="1" t="s">
        <v>64</v>
      </c>
      <c r="H23471" s="2">
        <v>44449</v>
      </c>
      <c r="I23471" s="2">
        <v>44545</v>
      </c>
      <c r="J23471" s="2">
        <v>44453</v>
      </c>
      <c r="K23471" s="1" t="s">
        <v>39</v>
      </c>
      <c r="L23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1" s="2">
        <v>44483</v>
      </c>
      <c r="N23471">
        <v>738780</v>
      </c>
      <c r="O23471" s="1" t="s">
        <v>5771</v>
      </c>
      <c r="P23471" s="1" t="s">
        <v>1142</v>
      </c>
      <c r="Q23471" s="1" t="s">
        <v>33</v>
      </c>
      <c r="R23471" s="1" t="s">
        <v>56</v>
      </c>
      <c r="S23471">
        <v>75000</v>
      </c>
      <c r="T23471">
        <v>0.1429000049829483</v>
      </c>
      <c r="U23471">
        <v>610.010009765625</v>
      </c>
      <c r="V23471">
        <v>0.17560000717639923</v>
      </c>
      <c r="W23471">
        <v>24250</v>
      </c>
      <c r="X23471">
        <v>29</v>
      </c>
      <c r="Y23471">
        <v>35949</v>
      </c>
    </row>
    <row r="23472" spans="1:25" x14ac:dyDescent="0.25">
      <c r="A23472">
        <v>792965</v>
      </c>
      <c r="B23472" s="1" t="s">
        <v>144</v>
      </c>
      <c r="C23472" s="1" t="s">
        <v>25</v>
      </c>
      <c r="D23472" s="1" t="s">
        <v>82</v>
      </c>
      <c r="E23472" s="1" t="s">
        <v>18401</v>
      </c>
      <c r="F23472" s="1" t="s">
        <v>38</v>
      </c>
      <c r="G23472" s="1" t="s">
        <v>64</v>
      </c>
      <c r="H23472" s="2">
        <v>44388</v>
      </c>
      <c r="I23472" s="2">
        <v>44302</v>
      </c>
      <c r="J23472" s="2">
        <v>44242</v>
      </c>
      <c r="K23472" s="1" t="s">
        <v>39</v>
      </c>
      <c r="L23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2" s="2">
        <v>44270</v>
      </c>
      <c r="N23472">
        <v>997438</v>
      </c>
      <c r="O23472" s="1" t="s">
        <v>5771</v>
      </c>
      <c r="P23472" s="1" t="s">
        <v>892</v>
      </c>
      <c r="Q23472" s="1" t="s">
        <v>33</v>
      </c>
      <c r="R23472" s="1" t="s">
        <v>56</v>
      </c>
      <c r="S23472">
        <v>180000</v>
      </c>
      <c r="T23472">
        <v>0.11829999834299088</v>
      </c>
      <c r="U23472">
        <v>315.8699951171875</v>
      </c>
      <c r="V23472">
        <v>0.19689999520778656</v>
      </c>
      <c r="W23472">
        <v>12000</v>
      </c>
      <c r="X23472">
        <v>32</v>
      </c>
      <c r="Y23472">
        <v>18219</v>
      </c>
    </row>
    <row r="23473" spans="1:25" x14ac:dyDescent="0.25">
      <c r="A23473">
        <v>567276</v>
      </c>
      <c r="B23473" s="1" t="s">
        <v>51</v>
      </c>
      <c r="C23473" s="1" t="s">
        <v>25</v>
      </c>
      <c r="D23473" s="1" t="s">
        <v>36</v>
      </c>
      <c r="E23473" s="1" t="s">
        <v>18402</v>
      </c>
      <c r="F23473" s="1" t="s">
        <v>38</v>
      </c>
      <c r="G23473" s="1" t="s">
        <v>64</v>
      </c>
      <c r="H23473" s="2">
        <v>44418</v>
      </c>
      <c r="I23473" s="2">
        <v>44211</v>
      </c>
      <c r="J23473" s="2">
        <v>44479</v>
      </c>
      <c r="K23473" s="1" t="s">
        <v>39</v>
      </c>
      <c r="L23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3" s="2">
        <v>44510</v>
      </c>
      <c r="N23473">
        <v>729784</v>
      </c>
      <c r="O23473" s="1" t="s">
        <v>5771</v>
      </c>
      <c r="P23473" s="1" t="s">
        <v>40</v>
      </c>
      <c r="Q23473" s="1" t="s">
        <v>33</v>
      </c>
      <c r="R23473" s="1" t="s">
        <v>56</v>
      </c>
      <c r="S23473">
        <v>57600</v>
      </c>
      <c r="T23473">
        <v>0.14579999446868896</v>
      </c>
      <c r="U23473">
        <v>589.3900146484375</v>
      </c>
      <c r="V23473">
        <v>0.16449999809265137</v>
      </c>
      <c r="W23473">
        <v>24000</v>
      </c>
      <c r="X23473">
        <v>24</v>
      </c>
      <c r="Y23473">
        <v>24330</v>
      </c>
    </row>
    <row r="23474" spans="1:25" x14ac:dyDescent="0.25">
      <c r="A23474">
        <v>1051508</v>
      </c>
      <c r="B23474" s="1" t="s">
        <v>193</v>
      </c>
      <c r="C23474" s="1" t="s">
        <v>25</v>
      </c>
      <c r="D23474" s="1" t="s">
        <v>57</v>
      </c>
      <c r="E23474" s="1" t="s">
        <v>18403</v>
      </c>
      <c r="F23474" s="1" t="s">
        <v>617</v>
      </c>
      <c r="G23474" s="1" t="s">
        <v>64</v>
      </c>
      <c r="H23474" s="2">
        <v>44541</v>
      </c>
      <c r="I23474" s="2">
        <v>44483</v>
      </c>
      <c r="J23474" s="2">
        <v>44453</v>
      </c>
      <c r="K23474" s="1" t="s">
        <v>39</v>
      </c>
      <c r="L23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4" s="2">
        <v>44483</v>
      </c>
      <c r="N23474">
        <v>1283196</v>
      </c>
      <c r="O23474" s="1" t="s">
        <v>5771</v>
      </c>
      <c r="P23474" s="1" t="s">
        <v>1240</v>
      </c>
      <c r="Q23474" s="1" t="s">
        <v>33</v>
      </c>
      <c r="R23474" s="1" t="s">
        <v>56</v>
      </c>
      <c r="S23474">
        <v>45000</v>
      </c>
      <c r="T23474">
        <v>0.12989999353885651</v>
      </c>
      <c r="U23474">
        <v>378.239990234375</v>
      </c>
      <c r="V23474">
        <v>0.21279999613761902</v>
      </c>
      <c r="W23474">
        <v>22575</v>
      </c>
      <c r="X23474">
        <v>24</v>
      </c>
      <c r="Y23474">
        <v>20541</v>
      </c>
    </row>
    <row r="23475" spans="1:25" x14ac:dyDescent="0.25">
      <c r="A23475">
        <v>858666</v>
      </c>
      <c r="B23475" s="1" t="s">
        <v>46</v>
      </c>
      <c r="C23475" s="1" t="s">
        <v>25</v>
      </c>
      <c r="D23475" s="1" t="s">
        <v>57</v>
      </c>
      <c r="E23475" s="1" t="s">
        <v>12091</v>
      </c>
      <c r="F23475" s="1" t="s">
        <v>617</v>
      </c>
      <c r="G23475" s="1" t="s">
        <v>64</v>
      </c>
      <c r="H23475" s="2">
        <v>44450</v>
      </c>
      <c r="I23475" s="2">
        <v>44332</v>
      </c>
      <c r="J23475" s="2">
        <v>44514</v>
      </c>
      <c r="K23475" s="1" t="s">
        <v>39</v>
      </c>
      <c r="L23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5" s="2">
        <v>44544</v>
      </c>
      <c r="N23475">
        <v>1071239</v>
      </c>
      <c r="O23475" s="1" t="s">
        <v>5771</v>
      </c>
      <c r="P23475" s="1" t="s">
        <v>1387</v>
      </c>
      <c r="Q23475" s="1" t="s">
        <v>33</v>
      </c>
      <c r="R23475" s="1" t="s">
        <v>56</v>
      </c>
      <c r="S23475">
        <v>66000</v>
      </c>
      <c r="T23475">
        <v>0.11379999667406082</v>
      </c>
      <c r="U23475">
        <v>510.52999877929688</v>
      </c>
      <c r="V23475">
        <v>0.20990000665187836</v>
      </c>
      <c r="W23475">
        <v>25000</v>
      </c>
      <c r="X23475">
        <v>17</v>
      </c>
      <c r="Y23475">
        <v>28683</v>
      </c>
    </row>
    <row r="23476" spans="1:25" x14ac:dyDescent="0.25">
      <c r="A23476">
        <v>711436</v>
      </c>
      <c r="B23476" s="1" t="s">
        <v>88</v>
      </c>
      <c r="C23476" s="1" t="s">
        <v>25</v>
      </c>
      <c r="D23476" s="1" t="s">
        <v>26</v>
      </c>
      <c r="E23476" s="1" t="s">
        <v>18404</v>
      </c>
      <c r="F23476" s="1" t="s">
        <v>617</v>
      </c>
      <c r="G23476" s="1" t="s">
        <v>64</v>
      </c>
      <c r="H23476" s="2">
        <v>44266</v>
      </c>
      <c r="I23476" s="2">
        <v>44332</v>
      </c>
      <c r="J23476" s="2">
        <v>44302</v>
      </c>
      <c r="K23476" s="1" t="s">
        <v>39</v>
      </c>
      <c r="L23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6" s="2">
        <v>44332</v>
      </c>
      <c r="N23476">
        <v>904389</v>
      </c>
      <c r="O23476" s="1" t="s">
        <v>5771</v>
      </c>
      <c r="P23476" s="1" t="s">
        <v>4181</v>
      </c>
      <c r="Q23476" s="1" t="s">
        <v>33</v>
      </c>
      <c r="R23476" s="1" t="s">
        <v>56</v>
      </c>
      <c r="S23476">
        <v>82500</v>
      </c>
      <c r="T23476">
        <v>0.120899997651577</v>
      </c>
      <c r="U23476">
        <v>526.989990234375</v>
      </c>
      <c r="V23476">
        <v>0.19740000367164612</v>
      </c>
      <c r="W23476">
        <v>20000</v>
      </c>
      <c r="X23476">
        <v>41</v>
      </c>
      <c r="Y23476">
        <v>31619</v>
      </c>
    </row>
    <row r="23477" spans="1:25" x14ac:dyDescent="0.25">
      <c r="A23477">
        <v>560292</v>
      </c>
      <c r="B23477" s="1" t="s">
        <v>85</v>
      </c>
      <c r="C23477" s="1" t="s">
        <v>25</v>
      </c>
      <c r="D23477" s="1" t="s">
        <v>126</v>
      </c>
      <c r="E23477" s="1" t="s">
        <v>18405</v>
      </c>
      <c r="F23477" s="1" t="s">
        <v>1256</v>
      </c>
      <c r="G23477" s="1" t="s">
        <v>64</v>
      </c>
      <c r="H23477" s="2">
        <v>44418</v>
      </c>
      <c r="I23477" s="2">
        <v>44423</v>
      </c>
      <c r="J23477" s="2">
        <v>44454</v>
      </c>
      <c r="K23477" s="1" t="s">
        <v>39</v>
      </c>
      <c r="L23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7" s="2">
        <v>44484</v>
      </c>
      <c r="N23477">
        <v>721162</v>
      </c>
      <c r="O23477" s="1" t="s">
        <v>5771</v>
      </c>
      <c r="P23477" s="1" t="s">
        <v>1684</v>
      </c>
      <c r="Q23477" s="1" t="s">
        <v>33</v>
      </c>
      <c r="R23477" s="1" t="s">
        <v>56</v>
      </c>
      <c r="S23477">
        <v>80000</v>
      </c>
      <c r="T23477">
        <v>0.2151000052690506</v>
      </c>
      <c r="U23477">
        <v>652.94000244140625</v>
      </c>
      <c r="V23477">
        <v>0.21269999444484711</v>
      </c>
      <c r="W23477">
        <v>24000</v>
      </c>
      <c r="X23477">
        <v>62</v>
      </c>
      <c r="Y23477">
        <v>39175</v>
      </c>
    </row>
    <row r="23478" spans="1:25" x14ac:dyDescent="0.25">
      <c r="A23478">
        <v>545850</v>
      </c>
      <c r="B23478" s="1" t="s">
        <v>132</v>
      </c>
      <c r="C23478" s="1" t="s">
        <v>25</v>
      </c>
      <c r="D23478" s="1" t="s">
        <v>120</v>
      </c>
      <c r="E23478" s="1" t="s">
        <v>4196</v>
      </c>
      <c r="F23478" s="1" t="s">
        <v>38</v>
      </c>
      <c r="G23478" s="1" t="s">
        <v>64</v>
      </c>
      <c r="H23478" s="2">
        <v>44387</v>
      </c>
      <c r="I23478" s="2">
        <v>44332</v>
      </c>
      <c r="J23478" s="2">
        <v>44392</v>
      </c>
      <c r="K23478" s="1" t="s">
        <v>39</v>
      </c>
      <c r="L23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8" s="2">
        <v>44423</v>
      </c>
      <c r="N23478">
        <v>703966</v>
      </c>
      <c r="O23478" s="1" t="s">
        <v>5771</v>
      </c>
      <c r="P23478" s="1" t="s">
        <v>40</v>
      </c>
      <c r="Q23478" s="1" t="s">
        <v>33</v>
      </c>
      <c r="R23478" s="1" t="s">
        <v>56</v>
      </c>
      <c r="S23478">
        <v>45000</v>
      </c>
      <c r="T23478">
        <v>0.13830000162124634</v>
      </c>
      <c r="U23478">
        <v>171.91000366210938</v>
      </c>
      <c r="V23478">
        <v>0.16449999809265137</v>
      </c>
      <c r="W23478">
        <v>7000</v>
      </c>
      <c r="X23478">
        <v>10</v>
      </c>
      <c r="Y23478">
        <v>10314</v>
      </c>
    </row>
    <row r="23479" spans="1:25" x14ac:dyDescent="0.25">
      <c r="A23479">
        <v>864522</v>
      </c>
      <c r="B23479" s="1" t="s">
        <v>332</v>
      </c>
      <c r="C23479" s="1" t="s">
        <v>25</v>
      </c>
      <c r="D23479" s="1" t="s">
        <v>52</v>
      </c>
      <c r="E23479" s="1" t="s">
        <v>10721</v>
      </c>
      <c r="F23479" s="1" t="s">
        <v>54</v>
      </c>
      <c r="G23479" s="1" t="s">
        <v>29</v>
      </c>
      <c r="H23479" s="2">
        <v>44450</v>
      </c>
      <c r="I23479" s="2">
        <v>44544</v>
      </c>
      <c r="J23479" s="2">
        <v>44514</v>
      </c>
      <c r="K23479" s="1" t="s">
        <v>39</v>
      </c>
      <c r="L23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9" s="2">
        <v>44544</v>
      </c>
      <c r="N23479">
        <v>1077703</v>
      </c>
      <c r="O23479" s="1" t="s">
        <v>5771</v>
      </c>
      <c r="P23479" s="1" t="s">
        <v>65</v>
      </c>
      <c r="Q23479" s="1" t="s">
        <v>33</v>
      </c>
      <c r="R23479" s="1" t="s">
        <v>56</v>
      </c>
      <c r="S23479">
        <v>40000</v>
      </c>
      <c r="T23479">
        <v>0.12210000306367874</v>
      </c>
      <c r="U23479">
        <v>280.47000122070313</v>
      </c>
      <c r="V23479">
        <v>7.4900001287460327E-2</v>
      </c>
      <c r="W23479">
        <v>14000</v>
      </c>
      <c r="X23479">
        <v>14</v>
      </c>
      <c r="Y23479">
        <v>16350</v>
      </c>
    </row>
    <row r="23480" spans="1:25" x14ac:dyDescent="0.25">
      <c r="A23480">
        <v>602776</v>
      </c>
      <c r="B23480" s="1" t="s">
        <v>124</v>
      </c>
      <c r="C23480" s="1" t="s">
        <v>25</v>
      </c>
      <c r="D23480" s="1" t="s">
        <v>52</v>
      </c>
      <c r="E23480" s="1" t="s">
        <v>18406</v>
      </c>
      <c r="F23480" s="1" t="s">
        <v>54</v>
      </c>
      <c r="G23480" s="1" t="s">
        <v>29</v>
      </c>
      <c r="H23480" s="2">
        <v>44479</v>
      </c>
      <c r="I23480" s="2">
        <v>44515</v>
      </c>
      <c r="J23480" s="2">
        <v>44515</v>
      </c>
      <c r="K23480" s="1" t="s">
        <v>39</v>
      </c>
      <c r="L23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0" s="2">
        <v>44545</v>
      </c>
      <c r="N23480">
        <v>773416</v>
      </c>
      <c r="O23480" s="1" t="s">
        <v>5771</v>
      </c>
      <c r="P23480" s="1" t="s">
        <v>68</v>
      </c>
      <c r="Q23480" s="1" t="s">
        <v>33</v>
      </c>
      <c r="R23480" s="1" t="s">
        <v>56</v>
      </c>
      <c r="S23480">
        <v>45084</v>
      </c>
      <c r="T23480">
        <v>0.19939999282360077</v>
      </c>
      <c r="U23480">
        <v>395.17999267578125</v>
      </c>
      <c r="V23480">
        <v>6.9099999964237213E-2</v>
      </c>
      <c r="W23480">
        <v>20000</v>
      </c>
      <c r="X23480">
        <v>19</v>
      </c>
      <c r="Y23480">
        <v>23710</v>
      </c>
    </row>
    <row r="23481" spans="1:25" x14ac:dyDescent="0.25">
      <c r="A23481">
        <v>599558</v>
      </c>
      <c r="B23481" s="1" t="s">
        <v>148</v>
      </c>
      <c r="C23481" s="1" t="s">
        <v>25</v>
      </c>
      <c r="D23481" s="1" t="s">
        <v>26</v>
      </c>
      <c r="E23481" s="1" t="s">
        <v>18407</v>
      </c>
      <c r="F23481" s="1" t="s">
        <v>54</v>
      </c>
      <c r="G23481" s="1" t="s">
        <v>29</v>
      </c>
      <c r="H23481" s="2">
        <v>44479</v>
      </c>
      <c r="I23481" s="2">
        <v>44543</v>
      </c>
      <c r="J23481" s="2">
        <v>44543</v>
      </c>
      <c r="K23481" s="1" t="s">
        <v>39</v>
      </c>
      <c r="L23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1" s="2">
        <v>44574</v>
      </c>
      <c r="N23481">
        <v>769520</v>
      </c>
      <c r="O23481" s="1" t="s">
        <v>5771</v>
      </c>
      <c r="P23481" s="1" t="s">
        <v>68</v>
      </c>
      <c r="Q23481" s="1" t="s">
        <v>33</v>
      </c>
      <c r="R23481" s="1" t="s">
        <v>56</v>
      </c>
      <c r="S23481">
        <v>31800</v>
      </c>
      <c r="T23481">
        <v>0.15919999778270721</v>
      </c>
      <c r="U23481">
        <v>197.58999633789063</v>
      </c>
      <c r="V23481">
        <v>6.9099999964237213E-2</v>
      </c>
      <c r="W23481">
        <v>10000</v>
      </c>
      <c r="X23481">
        <v>20</v>
      </c>
      <c r="Y23481">
        <v>11556</v>
      </c>
    </row>
    <row r="23482" spans="1:25" x14ac:dyDescent="0.25">
      <c r="A23482">
        <v>616877</v>
      </c>
      <c r="B23482" s="1" t="s">
        <v>35</v>
      </c>
      <c r="C23482" s="1" t="s">
        <v>25</v>
      </c>
      <c r="D23482" s="1" t="s">
        <v>57</v>
      </c>
      <c r="E23482" s="1" t="s">
        <v>556</v>
      </c>
      <c r="F23482" s="1" t="s">
        <v>54</v>
      </c>
      <c r="G23482" s="1" t="s">
        <v>29</v>
      </c>
      <c r="H23482" s="2">
        <v>44510</v>
      </c>
      <c r="I23482" s="2">
        <v>44332</v>
      </c>
      <c r="J23482" s="2">
        <v>44241</v>
      </c>
      <c r="K23482" s="1" t="s">
        <v>39</v>
      </c>
      <c r="L23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2" s="2">
        <v>44269</v>
      </c>
      <c r="N23482">
        <v>779869</v>
      </c>
      <c r="O23482" s="1" t="s">
        <v>5771</v>
      </c>
      <c r="P23482" s="1" t="s">
        <v>65</v>
      </c>
      <c r="Q23482" s="1" t="s">
        <v>33</v>
      </c>
      <c r="R23482" s="1" t="s">
        <v>56</v>
      </c>
      <c r="S23482">
        <v>54000</v>
      </c>
      <c r="T23482">
        <v>0.2223999947309494</v>
      </c>
      <c r="U23482">
        <v>199.77000427246094</v>
      </c>
      <c r="V23482">
        <v>6.5399996936321259E-2</v>
      </c>
      <c r="W23482">
        <v>15000</v>
      </c>
      <c r="X23482">
        <v>51</v>
      </c>
      <c r="Y23482">
        <v>11722</v>
      </c>
    </row>
    <row r="23483" spans="1:25" x14ac:dyDescent="0.25">
      <c r="A23483">
        <v>609496</v>
      </c>
      <c r="B23483" s="1" t="s">
        <v>24</v>
      </c>
      <c r="C23483" s="1" t="s">
        <v>25</v>
      </c>
      <c r="D23483" s="1" t="s">
        <v>42</v>
      </c>
      <c r="E23483" s="1" t="s">
        <v>18408</v>
      </c>
      <c r="F23483" s="1" t="s">
        <v>54</v>
      </c>
      <c r="G23483" s="1" t="s">
        <v>29</v>
      </c>
      <c r="H23483" s="2">
        <v>44510</v>
      </c>
      <c r="I23483" s="2">
        <v>44302</v>
      </c>
      <c r="J23483" s="2">
        <v>44515</v>
      </c>
      <c r="K23483" s="1" t="s">
        <v>39</v>
      </c>
      <c r="L23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3" s="2">
        <v>44545</v>
      </c>
      <c r="N23483">
        <v>781782</v>
      </c>
      <c r="O23483" s="1" t="s">
        <v>5771</v>
      </c>
      <c r="P23483" s="1" t="s">
        <v>68</v>
      </c>
      <c r="Q23483" s="1" t="s">
        <v>33</v>
      </c>
      <c r="R23483" s="1" t="s">
        <v>56</v>
      </c>
      <c r="S23483">
        <v>59000</v>
      </c>
      <c r="T23483">
        <v>0.13459999859333038</v>
      </c>
      <c r="U23483">
        <v>39.520000457763672</v>
      </c>
      <c r="V23483">
        <v>6.9099999964237213E-2</v>
      </c>
      <c r="W23483">
        <v>2000</v>
      </c>
      <c r="X23483">
        <v>22</v>
      </c>
      <c r="Y23483">
        <v>2371</v>
      </c>
    </row>
    <row r="23484" spans="1:25" x14ac:dyDescent="0.25">
      <c r="A23484">
        <v>604333</v>
      </c>
      <c r="B23484" s="1" t="s">
        <v>35</v>
      </c>
      <c r="C23484" s="1" t="s">
        <v>25</v>
      </c>
      <c r="D23484" s="1" t="s">
        <v>77</v>
      </c>
      <c r="E23484" s="1" t="s">
        <v>18409</v>
      </c>
      <c r="F23484" s="1" t="s">
        <v>54</v>
      </c>
      <c r="G23484" s="1" t="s">
        <v>29</v>
      </c>
      <c r="H23484" s="2">
        <v>44510</v>
      </c>
      <c r="I23484" s="2">
        <v>44481</v>
      </c>
      <c r="J23484" s="2">
        <v>44481</v>
      </c>
      <c r="K23484" s="1" t="s">
        <v>39</v>
      </c>
      <c r="L23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4" s="2">
        <v>44512</v>
      </c>
      <c r="N23484">
        <v>775346</v>
      </c>
      <c r="O23484" s="1" t="s">
        <v>5771</v>
      </c>
      <c r="P23484" s="1" t="s">
        <v>68</v>
      </c>
      <c r="Q23484" s="1" t="s">
        <v>33</v>
      </c>
      <c r="R23484" s="1" t="s">
        <v>56</v>
      </c>
      <c r="S23484">
        <v>65000</v>
      </c>
      <c r="T23484">
        <v>0.18000000715255737</v>
      </c>
      <c r="U23484">
        <v>295.39999389648438</v>
      </c>
      <c r="V23484">
        <v>6.9099999964237213E-2</v>
      </c>
      <c r="W23484">
        <v>24000</v>
      </c>
      <c r="X23484">
        <v>34</v>
      </c>
      <c r="Y23484">
        <v>16612</v>
      </c>
    </row>
    <row r="23485" spans="1:25" x14ac:dyDescent="0.25">
      <c r="A23485">
        <v>604483</v>
      </c>
      <c r="B23485" s="1" t="s">
        <v>66</v>
      </c>
      <c r="C23485" s="1" t="s">
        <v>25</v>
      </c>
      <c r="D23485" s="1" t="s">
        <v>92</v>
      </c>
      <c r="E23485" s="1" t="s">
        <v>18410</v>
      </c>
      <c r="F23485" s="1" t="s">
        <v>54</v>
      </c>
      <c r="G23485" s="1" t="s">
        <v>29</v>
      </c>
      <c r="H23485" s="2">
        <v>44479</v>
      </c>
      <c r="I23485" s="2">
        <v>44332</v>
      </c>
      <c r="J23485" s="2">
        <v>44267</v>
      </c>
      <c r="K23485" s="1" t="s">
        <v>39</v>
      </c>
      <c r="L23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5" s="2">
        <v>44298</v>
      </c>
      <c r="N23485">
        <v>775506</v>
      </c>
      <c r="O23485" s="1" t="s">
        <v>5771</v>
      </c>
      <c r="P23485" s="1" t="s">
        <v>65</v>
      </c>
      <c r="Q23485" s="1" t="s">
        <v>33</v>
      </c>
      <c r="R23485" s="1" t="s">
        <v>56</v>
      </c>
      <c r="S23485">
        <v>30000</v>
      </c>
      <c r="T23485">
        <v>9.0000003576278687E-2</v>
      </c>
      <c r="U23485">
        <v>372.1199951171875</v>
      </c>
      <c r="V23485">
        <v>6.5399996936321259E-2</v>
      </c>
      <c r="W23485">
        <v>19000</v>
      </c>
      <c r="X23485">
        <v>22</v>
      </c>
      <c r="Y23485">
        <v>20477</v>
      </c>
    </row>
    <row r="23486" spans="1:25" x14ac:dyDescent="0.25">
      <c r="A23486">
        <v>868759</v>
      </c>
      <c r="B23486" s="1" t="s">
        <v>85</v>
      </c>
      <c r="C23486" s="1" t="s">
        <v>25</v>
      </c>
      <c r="D23486" s="1" t="s">
        <v>82</v>
      </c>
      <c r="E23486" s="1" t="s">
        <v>7591</v>
      </c>
      <c r="F23486" s="1" t="s">
        <v>48</v>
      </c>
      <c r="G23486" s="1" t="s">
        <v>29</v>
      </c>
      <c r="H23486" s="2">
        <v>44450</v>
      </c>
      <c r="I23486" s="2">
        <v>44302</v>
      </c>
      <c r="J23486" s="2">
        <v>44543</v>
      </c>
      <c r="K23486" s="1" t="s">
        <v>39</v>
      </c>
      <c r="L23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6" s="2">
        <v>44574</v>
      </c>
      <c r="N23486">
        <v>1082531</v>
      </c>
      <c r="O23486" s="1" t="s">
        <v>5771</v>
      </c>
      <c r="P23486" s="1" t="s">
        <v>50</v>
      </c>
      <c r="Q23486" s="1" t="s">
        <v>33</v>
      </c>
      <c r="R23486" s="1" t="s">
        <v>56</v>
      </c>
      <c r="S23486">
        <v>39150</v>
      </c>
      <c r="T23486">
        <v>0.29120001196861267</v>
      </c>
      <c r="U23486">
        <v>290.239990234375</v>
      </c>
      <c r="V23486">
        <v>0.10589999705553055</v>
      </c>
      <c r="W23486">
        <v>20000</v>
      </c>
      <c r="X23486">
        <v>33</v>
      </c>
      <c r="Y23486">
        <v>16115</v>
      </c>
    </row>
    <row r="23487" spans="1:25" x14ac:dyDescent="0.25">
      <c r="A23487">
        <v>1044665</v>
      </c>
      <c r="B23487" s="1" t="s">
        <v>167</v>
      </c>
      <c r="C23487" s="1" t="s">
        <v>25</v>
      </c>
      <c r="D23487" s="1" t="s">
        <v>82</v>
      </c>
      <c r="E23487" s="1" t="s">
        <v>18411</v>
      </c>
      <c r="F23487" s="1" t="s">
        <v>48</v>
      </c>
      <c r="G23487" s="1" t="s">
        <v>29</v>
      </c>
      <c r="H23487" s="2">
        <v>44541</v>
      </c>
      <c r="I23487" s="2">
        <v>44268</v>
      </c>
      <c r="J23487" s="2">
        <v>44240</v>
      </c>
      <c r="K23487" s="1" t="s">
        <v>39</v>
      </c>
      <c r="L23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7" s="2">
        <v>44268</v>
      </c>
      <c r="N23487">
        <v>1275043</v>
      </c>
      <c r="O23487" s="1" t="s">
        <v>5771</v>
      </c>
      <c r="P23487" s="1" t="s">
        <v>76</v>
      </c>
      <c r="Q23487" s="1" t="s">
        <v>33</v>
      </c>
      <c r="R23487" s="1" t="s">
        <v>56</v>
      </c>
      <c r="S23487">
        <v>27000</v>
      </c>
      <c r="T23487">
        <v>0.13689999282360077</v>
      </c>
      <c r="U23487">
        <v>284.51998901367188</v>
      </c>
      <c r="V23487">
        <v>0.11710000038146973</v>
      </c>
      <c r="W23487">
        <v>12875</v>
      </c>
      <c r="X23487">
        <v>16</v>
      </c>
      <c r="Y23487">
        <v>14140</v>
      </c>
    </row>
    <row r="23488" spans="1:25" x14ac:dyDescent="0.25">
      <c r="A23488">
        <v>724015</v>
      </c>
      <c r="B23488" s="1" t="s">
        <v>158</v>
      </c>
      <c r="C23488" s="1" t="s">
        <v>25</v>
      </c>
      <c r="D23488" s="1" t="s">
        <v>82</v>
      </c>
      <c r="E23488" s="1" t="s">
        <v>18412</v>
      </c>
      <c r="F23488" s="1" t="s">
        <v>48</v>
      </c>
      <c r="G23488" s="1" t="s">
        <v>29</v>
      </c>
      <c r="H23488" s="2">
        <v>44297</v>
      </c>
      <c r="I23488" s="2">
        <v>44453</v>
      </c>
      <c r="J23488" s="2">
        <v>44422</v>
      </c>
      <c r="K23488" s="1" t="s">
        <v>39</v>
      </c>
      <c r="L23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8" s="2">
        <v>44453</v>
      </c>
      <c r="N23488">
        <v>919076</v>
      </c>
      <c r="O23488" s="1" t="s">
        <v>5771</v>
      </c>
      <c r="P23488" s="1" t="s">
        <v>76</v>
      </c>
      <c r="Q23488" s="1" t="s">
        <v>33</v>
      </c>
      <c r="R23488" s="1" t="s">
        <v>56</v>
      </c>
      <c r="S23488">
        <v>70000</v>
      </c>
      <c r="T23488">
        <v>0.16459999978542328</v>
      </c>
      <c r="U23488">
        <v>750.03997802734375</v>
      </c>
      <c r="V23488">
        <v>0.10369999706745148</v>
      </c>
      <c r="W23488">
        <v>35000</v>
      </c>
      <c r="X23488">
        <v>38</v>
      </c>
      <c r="Y23488">
        <v>43723</v>
      </c>
    </row>
    <row r="23489" spans="1:25" x14ac:dyDescent="0.25">
      <c r="A23489">
        <v>1057026</v>
      </c>
      <c r="B23489" s="1" t="s">
        <v>66</v>
      </c>
      <c r="C23489" s="1" t="s">
        <v>25</v>
      </c>
      <c r="D23489" s="1" t="s">
        <v>82</v>
      </c>
      <c r="E23489" s="1" t="s">
        <v>18413</v>
      </c>
      <c r="F23489" s="1" t="s">
        <v>48</v>
      </c>
      <c r="G23489" s="1" t="s">
        <v>29</v>
      </c>
      <c r="H23489" s="2">
        <v>44541</v>
      </c>
      <c r="I23489" s="2">
        <v>44361</v>
      </c>
      <c r="J23489" s="2">
        <v>44361</v>
      </c>
      <c r="K23489" s="1" t="s">
        <v>39</v>
      </c>
      <c r="L23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9" s="2">
        <v>44391</v>
      </c>
      <c r="N23489">
        <v>1288580</v>
      </c>
      <c r="O23489" s="1" t="s">
        <v>5771</v>
      </c>
      <c r="P23489" s="1" t="s">
        <v>76</v>
      </c>
      <c r="Q23489" s="1" t="s">
        <v>33</v>
      </c>
      <c r="R23489" s="1" t="s">
        <v>56</v>
      </c>
      <c r="S23489">
        <v>40000</v>
      </c>
      <c r="T23489">
        <v>0.19679999351501465</v>
      </c>
      <c r="U23489">
        <v>308.26998901367188</v>
      </c>
      <c r="V23489">
        <v>0.11710000038146973</v>
      </c>
      <c r="W23489">
        <v>16000</v>
      </c>
      <c r="X23489">
        <v>24</v>
      </c>
      <c r="Y23489">
        <v>17232</v>
      </c>
    </row>
    <row r="23490" spans="1:25" x14ac:dyDescent="0.25">
      <c r="A23490">
        <v>539011</v>
      </c>
      <c r="B23490" s="1" t="s">
        <v>85</v>
      </c>
      <c r="C23490" s="1" t="s">
        <v>25</v>
      </c>
      <c r="D23490" s="1" t="s">
        <v>82</v>
      </c>
      <c r="E23490" s="1" t="s">
        <v>4600</v>
      </c>
      <c r="F23490" s="1" t="s">
        <v>48</v>
      </c>
      <c r="G23490" s="1" t="s">
        <v>29</v>
      </c>
      <c r="H23490" s="2">
        <v>44387</v>
      </c>
      <c r="I23490" s="2">
        <v>44329</v>
      </c>
      <c r="J23490" s="2">
        <v>44329</v>
      </c>
      <c r="K23490" s="1" t="s">
        <v>39</v>
      </c>
      <c r="L23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0" s="2">
        <v>44360</v>
      </c>
      <c r="N23490">
        <v>695959</v>
      </c>
      <c r="O23490" s="1" t="s">
        <v>5771</v>
      </c>
      <c r="P23490" s="1" t="s">
        <v>71</v>
      </c>
      <c r="Q23490" s="1" t="s">
        <v>33</v>
      </c>
      <c r="R23490" s="1" t="s">
        <v>56</v>
      </c>
      <c r="S23490">
        <v>40000</v>
      </c>
      <c r="T23490">
        <v>0.22380000352859497</v>
      </c>
      <c r="U23490">
        <v>282.72000122070313</v>
      </c>
      <c r="V23490">
        <v>0.11860000342130661</v>
      </c>
      <c r="W23490">
        <v>18000</v>
      </c>
      <c r="X23490">
        <v>14</v>
      </c>
      <c r="Y23490">
        <v>15858</v>
      </c>
    </row>
    <row r="23491" spans="1:25" x14ac:dyDescent="0.25">
      <c r="A23491">
        <v>803884</v>
      </c>
      <c r="B23491" s="1" t="s">
        <v>153</v>
      </c>
      <c r="C23491" s="1" t="s">
        <v>25</v>
      </c>
      <c r="D23491" s="1" t="s">
        <v>82</v>
      </c>
      <c r="E23491" s="1" t="s">
        <v>18414</v>
      </c>
      <c r="F23491" s="1" t="s">
        <v>48</v>
      </c>
      <c r="G23491" s="1" t="s">
        <v>29</v>
      </c>
      <c r="H23491" s="2">
        <v>44388</v>
      </c>
      <c r="I23491" s="2">
        <v>44332</v>
      </c>
      <c r="J23491" s="2">
        <v>44389</v>
      </c>
      <c r="K23491" s="1" t="s">
        <v>39</v>
      </c>
      <c r="L23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1" s="2">
        <v>44420</v>
      </c>
      <c r="N23491">
        <v>1009690</v>
      </c>
      <c r="O23491" s="1" t="s">
        <v>5771</v>
      </c>
      <c r="P23491" s="1" t="s">
        <v>71</v>
      </c>
      <c r="Q23491" s="1" t="s">
        <v>33</v>
      </c>
      <c r="R23491" s="1" t="s">
        <v>56</v>
      </c>
      <c r="S23491">
        <v>64000</v>
      </c>
      <c r="T23491">
        <v>0.29190000891685486</v>
      </c>
      <c r="U23491">
        <v>400.30999755859375</v>
      </c>
      <c r="V23491">
        <v>0.11990000307559967</v>
      </c>
      <c r="W23491">
        <v>18000</v>
      </c>
      <c r="X23491">
        <v>45</v>
      </c>
      <c r="Y23491">
        <v>20008</v>
      </c>
    </row>
    <row r="23492" spans="1:25" x14ac:dyDescent="0.25">
      <c r="A23492">
        <v>613541</v>
      </c>
      <c r="B23492" s="1" t="s">
        <v>85</v>
      </c>
      <c r="C23492" s="1" t="s">
        <v>25</v>
      </c>
      <c r="D23492" s="1" t="s">
        <v>52</v>
      </c>
      <c r="E23492" s="1" t="s">
        <v>18415</v>
      </c>
      <c r="F23492" s="1" t="s">
        <v>48</v>
      </c>
      <c r="G23492" s="1" t="s">
        <v>29</v>
      </c>
      <c r="H23492" s="2">
        <v>44510</v>
      </c>
      <c r="I23492" s="2">
        <v>44484</v>
      </c>
      <c r="J23492" s="2">
        <v>44484</v>
      </c>
      <c r="K23492" s="1" t="s">
        <v>39</v>
      </c>
      <c r="L23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2" s="2">
        <v>44515</v>
      </c>
      <c r="N23492">
        <v>776225</v>
      </c>
      <c r="O23492" s="1" t="s">
        <v>5771</v>
      </c>
      <c r="P23492" s="1" t="s">
        <v>84</v>
      </c>
      <c r="Q23492" s="1" t="s">
        <v>33</v>
      </c>
      <c r="R23492" s="1" t="s">
        <v>56</v>
      </c>
      <c r="S23492">
        <v>84000</v>
      </c>
      <c r="T23492">
        <v>9.5899999141693115E-2</v>
      </c>
      <c r="U23492">
        <v>455.41000366210938</v>
      </c>
      <c r="V23492">
        <v>8.8799998164176941E-2</v>
      </c>
      <c r="W23492">
        <v>22000</v>
      </c>
      <c r="X23492">
        <v>18</v>
      </c>
      <c r="Y23492">
        <v>27284</v>
      </c>
    </row>
    <row r="23493" spans="1:25" x14ac:dyDescent="0.25">
      <c r="A23493">
        <v>602345</v>
      </c>
      <c r="B23493" s="1" t="s">
        <v>46</v>
      </c>
      <c r="C23493" s="1" t="s">
        <v>25</v>
      </c>
      <c r="D23493" s="1" t="s">
        <v>52</v>
      </c>
      <c r="E23493" s="1" t="s">
        <v>18416</v>
      </c>
      <c r="F23493" s="1" t="s">
        <v>48</v>
      </c>
      <c r="G23493" s="1" t="s">
        <v>29</v>
      </c>
      <c r="H23493" s="2">
        <v>44479</v>
      </c>
      <c r="I23493" s="2">
        <v>44299</v>
      </c>
      <c r="J23493" s="2">
        <v>44299</v>
      </c>
      <c r="K23493" s="1" t="s">
        <v>39</v>
      </c>
      <c r="L23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3" s="2">
        <v>44329</v>
      </c>
      <c r="N23493">
        <v>772873</v>
      </c>
      <c r="O23493" s="1" t="s">
        <v>5771</v>
      </c>
      <c r="P23493" s="1" t="s">
        <v>84</v>
      </c>
      <c r="Q23493" s="1" t="s">
        <v>33</v>
      </c>
      <c r="R23493" s="1" t="s">
        <v>56</v>
      </c>
      <c r="S23493">
        <v>100000</v>
      </c>
      <c r="T23493">
        <v>0.21619999408721924</v>
      </c>
      <c r="U23493">
        <v>414.010009765625</v>
      </c>
      <c r="V23493">
        <v>8.8799998164176941E-2</v>
      </c>
      <c r="W23493">
        <v>20000</v>
      </c>
      <c r="X23493">
        <v>25</v>
      </c>
      <c r="Y23493">
        <v>23437</v>
      </c>
    </row>
    <row r="23494" spans="1:25" x14ac:dyDescent="0.25">
      <c r="A23494">
        <v>987080</v>
      </c>
      <c r="B23494" s="1" t="s">
        <v>130</v>
      </c>
      <c r="C23494" s="1" t="s">
        <v>25</v>
      </c>
      <c r="D23494" s="1" t="s">
        <v>52</v>
      </c>
      <c r="E23494" s="1" t="s">
        <v>18417</v>
      </c>
      <c r="F23494" s="1" t="s">
        <v>48</v>
      </c>
      <c r="G23494" s="1" t="s">
        <v>29</v>
      </c>
      <c r="H23494" s="2">
        <v>44480</v>
      </c>
      <c r="I23494" s="2">
        <v>44423</v>
      </c>
      <c r="J23494" s="2">
        <v>44208</v>
      </c>
      <c r="K23494" s="1" t="s">
        <v>39</v>
      </c>
      <c r="L23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4" s="2">
        <v>44239</v>
      </c>
      <c r="N23494">
        <v>1211038</v>
      </c>
      <c r="O23494" s="1" t="s">
        <v>5771</v>
      </c>
      <c r="P23494" s="1" t="s">
        <v>50</v>
      </c>
      <c r="Q23494" s="1" t="s">
        <v>33</v>
      </c>
      <c r="R23494" s="1" t="s">
        <v>56</v>
      </c>
      <c r="S23494">
        <v>83004</v>
      </c>
      <c r="T23494">
        <v>9.4400003552436829E-2</v>
      </c>
      <c r="U23494">
        <v>388.23001098632813</v>
      </c>
      <c r="V23494">
        <v>0.10649999976158142</v>
      </c>
      <c r="W23494">
        <v>18000</v>
      </c>
      <c r="X23494">
        <v>32</v>
      </c>
      <c r="Y23494">
        <v>18473</v>
      </c>
    </row>
    <row r="23495" spans="1:25" x14ac:dyDescent="0.25">
      <c r="A23495">
        <v>866035</v>
      </c>
      <c r="B23495" s="1" t="s">
        <v>66</v>
      </c>
      <c r="C23495" s="1" t="s">
        <v>25</v>
      </c>
      <c r="D23495" s="1" t="s">
        <v>52</v>
      </c>
      <c r="E23495" s="1" t="s">
        <v>12804</v>
      </c>
      <c r="F23495" s="1" t="s">
        <v>48</v>
      </c>
      <c r="G23495" s="1" t="s">
        <v>29</v>
      </c>
      <c r="H23495" s="2">
        <v>44450</v>
      </c>
      <c r="I23495" s="2">
        <v>44541</v>
      </c>
      <c r="J23495" s="2">
        <v>44511</v>
      </c>
      <c r="K23495" s="1" t="s">
        <v>39</v>
      </c>
      <c r="L23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5" s="2">
        <v>44541</v>
      </c>
      <c r="N23495">
        <v>1079438</v>
      </c>
      <c r="O23495" s="1" t="s">
        <v>5771</v>
      </c>
      <c r="P23495" s="1" t="s">
        <v>76</v>
      </c>
      <c r="Q23495" s="1" t="s">
        <v>33</v>
      </c>
      <c r="R23495" s="1" t="s">
        <v>56</v>
      </c>
      <c r="S23495">
        <v>49000</v>
      </c>
      <c r="T23495">
        <v>0.1136000007390976</v>
      </c>
      <c r="U23495">
        <v>434.75</v>
      </c>
      <c r="V23495">
        <v>0.10989999771118164</v>
      </c>
      <c r="W23495">
        <v>20000</v>
      </c>
      <c r="X23495">
        <v>17</v>
      </c>
      <c r="Y23495">
        <v>20365</v>
      </c>
    </row>
    <row r="23496" spans="1:25" x14ac:dyDescent="0.25">
      <c r="A23496">
        <v>1009960</v>
      </c>
      <c r="B23496" s="1" t="s">
        <v>46</v>
      </c>
      <c r="C23496" s="1" t="s">
        <v>25</v>
      </c>
      <c r="D23496" s="1" t="s">
        <v>52</v>
      </c>
      <c r="E23496" s="1" t="s">
        <v>1652</v>
      </c>
      <c r="F23496" s="1" t="s">
        <v>48</v>
      </c>
      <c r="G23496" s="1" t="s">
        <v>29</v>
      </c>
      <c r="H23496" s="2">
        <v>44511</v>
      </c>
      <c r="I23496" s="2">
        <v>44332</v>
      </c>
      <c r="J23496" s="2">
        <v>44545</v>
      </c>
      <c r="K23496" s="1" t="s">
        <v>39</v>
      </c>
      <c r="L23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6" s="2">
        <v>44576</v>
      </c>
      <c r="N23496">
        <v>1236939</v>
      </c>
      <c r="O23496" s="1" t="s">
        <v>5771</v>
      </c>
      <c r="P23496" s="1" t="s">
        <v>76</v>
      </c>
      <c r="Q23496" s="1" t="s">
        <v>33</v>
      </c>
      <c r="R23496" s="1" t="s">
        <v>56</v>
      </c>
      <c r="S23496">
        <v>59000</v>
      </c>
      <c r="T23496">
        <v>0.18649999797344208</v>
      </c>
      <c r="U23496">
        <v>397.76998901367188</v>
      </c>
      <c r="V23496">
        <v>0.11710000038146973</v>
      </c>
      <c r="W23496">
        <v>18000</v>
      </c>
      <c r="X23496">
        <v>31</v>
      </c>
      <c r="Y23496">
        <v>23436</v>
      </c>
    </row>
    <row r="23497" spans="1:25" x14ac:dyDescent="0.25">
      <c r="A23497">
        <v>565779</v>
      </c>
      <c r="B23497" s="1" t="s">
        <v>85</v>
      </c>
      <c r="C23497" s="1" t="s">
        <v>25</v>
      </c>
      <c r="D23497" s="1" t="s">
        <v>52</v>
      </c>
      <c r="E23497" s="1" t="s">
        <v>757</v>
      </c>
      <c r="F23497" s="1" t="s">
        <v>48</v>
      </c>
      <c r="G23497" s="1" t="s">
        <v>29</v>
      </c>
      <c r="H23497" s="2">
        <v>44418</v>
      </c>
      <c r="I23497" s="2">
        <v>44332</v>
      </c>
      <c r="J23497" s="2">
        <v>44543</v>
      </c>
      <c r="K23497" s="1" t="s">
        <v>39</v>
      </c>
      <c r="L23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7" s="2">
        <v>44574</v>
      </c>
      <c r="N23497">
        <v>727874</v>
      </c>
      <c r="O23497" s="1" t="s">
        <v>5771</v>
      </c>
      <c r="P23497" s="1" t="s">
        <v>76</v>
      </c>
      <c r="Q23497" s="1" t="s">
        <v>33</v>
      </c>
      <c r="R23497" s="1" t="s">
        <v>56</v>
      </c>
      <c r="S23497">
        <v>120000</v>
      </c>
      <c r="T23497">
        <v>8.4200002253055573E-2</v>
      </c>
      <c r="U23497">
        <v>348.83999633789063</v>
      </c>
      <c r="V23497">
        <v>0.1111999973654747</v>
      </c>
      <c r="W23497">
        <v>16000</v>
      </c>
      <c r="X23497">
        <v>29</v>
      </c>
      <c r="Y23497">
        <v>20235</v>
      </c>
    </row>
    <row r="23498" spans="1:25" x14ac:dyDescent="0.25">
      <c r="A23498">
        <v>795609</v>
      </c>
      <c r="B23498" s="1" t="s">
        <v>124</v>
      </c>
      <c r="C23498" s="1" t="s">
        <v>25</v>
      </c>
      <c r="D23498" s="1" t="s">
        <v>52</v>
      </c>
      <c r="E23498" s="1" t="s">
        <v>8732</v>
      </c>
      <c r="F23498" s="1" t="s">
        <v>48</v>
      </c>
      <c r="G23498" s="1" t="s">
        <v>29</v>
      </c>
      <c r="H23498" s="2">
        <v>44388</v>
      </c>
      <c r="I23498" s="2">
        <v>44545</v>
      </c>
      <c r="J23498" s="2">
        <v>44545</v>
      </c>
      <c r="K23498" s="1" t="s">
        <v>39</v>
      </c>
      <c r="L23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8" s="2">
        <v>44576</v>
      </c>
      <c r="N23498">
        <v>1000361</v>
      </c>
      <c r="O23498" s="1" t="s">
        <v>5771</v>
      </c>
      <c r="P23498" s="1" t="s">
        <v>74</v>
      </c>
      <c r="Q23498" s="1" t="s">
        <v>33</v>
      </c>
      <c r="R23498" s="1" t="s">
        <v>56</v>
      </c>
      <c r="S23498">
        <v>96000</v>
      </c>
      <c r="T23498">
        <v>7.3399998247623444E-2</v>
      </c>
      <c r="U23498">
        <v>355.10000610351563</v>
      </c>
      <c r="V23498">
        <v>0.11490000039339066</v>
      </c>
      <c r="W23498">
        <v>25000</v>
      </c>
      <c r="X23498">
        <v>20</v>
      </c>
      <c r="Y23498">
        <v>21211</v>
      </c>
    </row>
    <row r="23499" spans="1:25" x14ac:dyDescent="0.25">
      <c r="A23499">
        <v>836299</v>
      </c>
      <c r="B23499" s="1" t="s">
        <v>85</v>
      </c>
      <c r="C23499" s="1" t="s">
        <v>25</v>
      </c>
      <c r="D23499" s="1" t="s">
        <v>52</v>
      </c>
      <c r="E23499" s="1" t="s">
        <v>6938</v>
      </c>
      <c r="F23499" s="1" t="s">
        <v>48</v>
      </c>
      <c r="G23499" s="1" t="s">
        <v>29</v>
      </c>
      <c r="H23499" s="2">
        <v>44419</v>
      </c>
      <c r="I23499" s="2">
        <v>44332</v>
      </c>
      <c r="J23499" s="2">
        <v>44301</v>
      </c>
      <c r="K23499" s="1" t="s">
        <v>39</v>
      </c>
      <c r="L23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9" s="2">
        <v>44331</v>
      </c>
      <c r="N23499">
        <v>1046319</v>
      </c>
      <c r="O23499" s="1" t="s">
        <v>5771</v>
      </c>
      <c r="P23499" s="1" t="s">
        <v>74</v>
      </c>
      <c r="Q23499" s="1" t="s">
        <v>33</v>
      </c>
      <c r="R23499" s="1" t="s">
        <v>56</v>
      </c>
      <c r="S23499">
        <v>70000</v>
      </c>
      <c r="T23499">
        <v>0.27630001306533813</v>
      </c>
      <c r="U23499">
        <v>485.92999267578125</v>
      </c>
      <c r="V23499">
        <v>0.11490000039339066</v>
      </c>
      <c r="W23499">
        <v>35000</v>
      </c>
      <c r="X23499">
        <v>21</v>
      </c>
      <c r="Y23499">
        <v>28555</v>
      </c>
    </row>
    <row r="23500" spans="1:25" x14ac:dyDescent="0.25">
      <c r="A23500">
        <v>1034800</v>
      </c>
      <c r="B23500" s="1" t="s">
        <v>85</v>
      </c>
      <c r="C23500" s="1" t="s">
        <v>25</v>
      </c>
      <c r="D23500" s="1" t="s">
        <v>52</v>
      </c>
      <c r="E23500" s="1" t="s">
        <v>18418</v>
      </c>
      <c r="F23500" s="1" t="s">
        <v>48</v>
      </c>
      <c r="G23500" s="1" t="s">
        <v>29</v>
      </c>
      <c r="H23500" s="2">
        <v>44541</v>
      </c>
      <c r="I23500" s="2">
        <v>44332</v>
      </c>
      <c r="J23500" s="2">
        <v>44515</v>
      </c>
      <c r="K23500" s="1" t="s">
        <v>39</v>
      </c>
      <c r="L23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0" s="2">
        <v>44545</v>
      </c>
      <c r="N23500">
        <v>1264427</v>
      </c>
      <c r="O23500" s="1" t="s">
        <v>5771</v>
      </c>
      <c r="P23500" s="1" t="s">
        <v>71</v>
      </c>
      <c r="Q23500" s="1" t="s">
        <v>33</v>
      </c>
      <c r="R23500" s="1" t="s">
        <v>56</v>
      </c>
      <c r="S23500">
        <v>48000</v>
      </c>
      <c r="T23500">
        <v>0.16050000488758087</v>
      </c>
      <c r="U23500">
        <v>530.97998046875</v>
      </c>
      <c r="V23500">
        <v>0.12690000236034393</v>
      </c>
      <c r="W23500">
        <v>23500</v>
      </c>
      <c r="X23500">
        <v>11</v>
      </c>
      <c r="Y23500">
        <v>31378</v>
      </c>
    </row>
    <row r="23501" spans="1:25" x14ac:dyDescent="0.25">
      <c r="A23501">
        <v>529665</v>
      </c>
      <c r="B23501" s="1" t="s">
        <v>185</v>
      </c>
      <c r="C23501" s="1" t="s">
        <v>25</v>
      </c>
      <c r="D23501" s="1" t="s">
        <v>52</v>
      </c>
      <c r="E23501" s="1" t="s">
        <v>18419</v>
      </c>
      <c r="F23501" s="1" t="s">
        <v>48</v>
      </c>
      <c r="G23501" s="1" t="s">
        <v>29</v>
      </c>
      <c r="H23501" s="2">
        <v>44357</v>
      </c>
      <c r="I23501" s="2">
        <v>44331</v>
      </c>
      <c r="J23501" s="2">
        <v>44209</v>
      </c>
      <c r="K23501" s="1" t="s">
        <v>39</v>
      </c>
      <c r="L23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1" s="2">
        <v>44240</v>
      </c>
      <c r="N23501">
        <v>684953</v>
      </c>
      <c r="O23501" s="1" t="s">
        <v>5771</v>
      </c>
      <c r="P23501" s="1" t="s">
        <v>71</v>
      </c>
      <c r="Q23501" s="1" t="s">
        <v>33</v>
      </c>
      <c r="R23501" s="1" t="s">
        <v>56</v>
      </c>
      <c r="S23501">
        <v>100000</v>
      </c>
      <c r="T23501">
        <v>0.18199999630451202</v>
      </c>
      <c r="U23501">
        <v>404.1199951171875</v>
      </c>
      <c r="V23501">
        <v>0.11860000342130661</v>
      </c>
      <c r="W23501">
        <v>24000</v>
      </c>
      <c r="X23501">
        <v>36</v>
      </c>
      <c r="Y23501">
        <v>22571</v>
      </c>
    </row>
    <row r="23502" spans="1:25" x14ac:dyDescent="0.25">
      <c r="A23502">
        <v>832424</v>
      </c>
      <c r="B23502" s="1" t="s">
        <v>35</v>
      </c>
      <c r="C23502" s="1" t="s">
        <v>25</v>
      </c>
      <c r="D23502" s="1" t="s">
        <v>52</v>
      </c>
      <c r="E23502" s="1" t="s">
        <v>18420</v>
      </c>
      <c r="F23502" s="1" t="s">
        <v>48</v>
      </c>
      <c r="G23502" s="1" t="s">
        <v>29</v>
      </c>
      <c r="H23502" s="2">
        <v>44419</v>
      </c>
      <c r="I23502" s="2">
        <v>44332</v>
      </c>
      <c r="J23502" s="2">
        <v>44298</v>
      </c>
      <c r="K23502" s="1" t="s">
        <v>39</v>
      </c>
      <c r="L23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2" s="2">
        <v>44328</v>
      </c>
      <c r="N23502">
        <v>1041813</v>
      </c>
      <c r="O23502" s="1" t="s">
        <v>5771</v>
      </c>
      <c r="P23502" s="1" t="s">
        <v>71</v>
      </c>
      <c r="Q23502" s="1" t="s">
        <v>33</v>
      </c>
      <c r="R23502" s="1" t="s">
        <v>56</v>
      </c>
      <c r="S23502">
        <v>99996</v>
      </c>
      <c r="T23502">
        <v>0.17749999463558197</v>
      </c>
      <c r="U23502">
        <v>667.19000244140625</v>
      </c>
      <c r="V23502">
        <v>0.11990000307559967</v>
      </c>
      <c r="W23502">
        <v>30000</v>
      </c>
      <c r="X23502">
        <v>31</v>
      </c>
      <c r="Y23502">
        <v>32293</v>
      </c>
    </row>
    <row r="23503" spans="1:25" x14ac:dyDescent="0.25">
      <c r="A23503">
        <v>526902</v>
      </c>
      <c r="B23503" s="1" t="s">
        <v>128</v>
      </c>
      <c r="C23503" s="1" t="s">
        <v>25</v>
      </c>
      <c r="D23503" s="1" t="s">
        <v>52</v>
      </c>
      <c r="E23503" s="1" t="s">
        <v>1636</v>
      </c>
      <c r="F23503" s="1" t="s">
        <v>48</v>
      </c>
      <c r="G23503" s="1" t="s">
        <v>29</v>
      </c>
      <c r="H23503" s="2">
        <v>44357</v>
      </c>
      <c r="I23503" s="2">
        <v>44332</v>
      </c>
      <c r="J23503" s="2">
        <v>44391</v>
      </c>
      <c r="K23503" s="1" t="s">
        <v>39</v>
      </c>
      <c r="L23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3" s="2">
        <v>44422</v>
      </c>
      <c r="N23503">
        <v>681589</v>
      </c>
      <c r="O23503" s="1" t="s">
        <v>5771</v>
      </c>
      <c r="P23503" s="1" t="s">
        <v>71</v>
      </c>
      <c r="Q23503" s="1" t="s">
        <v>33</v>
      </c>
      <c r="R23503" s="1" t="s">
        <v>56</v>
      </c>
      <c r="S23503">
        <v>68000</v>
      </c>
      <c r="T23503">
        <v>0.10360000282526016</v>
      </c>
      <c r="U23503">
        <v>281.6099853515625</v>
      </c>
      <c r="V23503">
        <v>0.11860000342130661</v>
      </c>
      <c r="W23503">
        <v>20000</v>
      </c>
      <c r="X23503">
        <v>34</v>
      </c>
      <c r="Y23503">
        <v>16720</v>
      </c>
    </row>
    <row r="23504" spans="1:25" x14ac:dyDescent="0.25">
      <c r="A23504">
        <v>868017</v>
      </c>
      <c r="B23504" s="1" t="s">
        <v>85</v>
      </c>
      <c r="C23504" s="1" t="s">
        <v>25</v>
      </c>
      <c r="D23504" s="1" t="s">
        <v>52</v>
      </c>
      <c r="E23504" s="1" t="s">
        <v>18421</v>
      </c>
      <c r="F23504" s="1" t="s">
        <v>48</v>
      </c>
      <c r="G23504" s="1" t="s">
        <v>29</v>
      </c>
      <c r="H23504" s="2">
        <v>44450</v>
      </c>
      <c r="I23504" s="2">
        <v>44332</v>
      </c>
      <c r="J23504" s="2">
        <v>44330</v>
      </c>
      <c r="K23504" s="1" t="s">
        <v>39</v>
      </c>
      <c r="L23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4" s="2">
        <v>44361</v>
      </c>
      <c r="N23504">
        <v>1081696</v>
      </c>
      <c r="O23504" s="1" t="s">
        <v>5771</v>
      </c>
      <c r="P23504" s="1" t="s">
        <v>71</v>
      </c>
      <c r="Q23504" s="1" t="s">
        <v>33</v>
      </c>
      <c r="R23504" s="1" t="s">
        <v>56</v>
      </c>
      <c r="S23504">
        <v>52000</v>
      </c>
      <c r="T23504">
        <v>0.24740000069141388</v>
      </c>
      <c r="U23504">
        <v>555.989990234375</v>
      </c>
      <c r="V23504">
        <v>0.11990000307559967</v>
      </c>
      <c r="W23504">
        <v>25000</v>
      </c>
      <c r="X23504">
        <v>43</v>
      </c>
      <c r="Y23504">
        <v>31313</v>
      </c>
    </row>
    <row r="23505" spans="1:25" x14ac:dyDescent="0.25">
      <c r="A23505">
        <v>607382</v>
      </c>
      <c r="B23505" s="1" t="s">
        <v>85</v>
      </c>
      <c r="C23505" s="1" t="s">
        <v>25</v>
      </c>
      <c r="D23505" s="1" t="s">
        <v>52</v>
      </c>
      <c r="E23505" s="1" t="s">
        <v>3208</v>
      </c>
      <c r="F23505" s="1" t="s">
        <v>48</v>
      </c>
      <c r="G23505" s="1" t="s">
        <v>29</v>
      </c>
      <c r="H23505" s="2">
        <v>44510</v>
      </c>
      <c r="I23505" s="2">
        <v>44302</v>
      </c>
      <c r="J23505" s="2">
        <v>44300</v>
      </c>
      <c r="K23505" s="1" t="s">
        <v>39</v>
      </c>
      <c r="L23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5" s="2">
        <v>44330</v>
      </c>
      <c r="N23505">
        <v>779189</v>
      </c>
      <c r="O23505" s="1" t="s">
        <v>5771</v>
      </c>
      <c r="P23505" s="1" t="s">
        <v>71</v>
      </c>
      <c r="Q23505" s="1" t="s">
        <v>33</v>
      </c>
      <c r="R23505" s="1" t="s">
        <v>56</v>
      </c>
      <c r="S23505">
        <v>108000</v>
      </c>
      <c r="T23505">
        <v>0.21379999816417694</v>
      </c>
      <c r="U23505">
        <v>350.29998779296875</v>
      </c>
      <c r="V23505">
        <v>0.10360000282526016</v>
      </c>
      <c r="W23505">
        <v>25000</v>
      </c>
      <c r="X23505">
        <v>24</v>
      </c>
      <c r="Y23505">
        <v>20476</v>
      </c>
    </row>
    <row r="23506" spans="1:25" x14ac:dyDescent="0.25">
      <c r="A23506">
        <v>1041437</v>
      </c>
      <c r="B23506" s="1" t="s">
        <v>24</v>
      </c>
      <c r="C23506" s="1" t="s">
        <v>25</v>
      </c>
      <c r="D23506" s="1" t="s">
        <v>52</v>
      </c>
      <c r="E23506" s="1" t="s">
        <v>830</v>
      </c>
      <c r="F23506" s="1" t="s">
        <v>48</v>
      </c>
      <c r="G23506" s="1" t="s">
        <v>29</v>
      </c>
      <c r="H23506" s="2">
        <v>44541</v>
      </c>
      <c r="I23506" s="2">
        <v>44454</v>
      </c>
      <c r="J23506" s="2">
        <v>44454</v>
      </c>
      <c r="K23506" s="1" t="s">
        <v>39</v>
      </c>
      <c r="L23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6" s="2">
        <v>44484</v>
      </c>
      <c r="N23506">
        <v>1271460</v>
      </c>
      <c r="O23506" s="1" t="s">
        <v>5771</v>
      </c>
      <c r="P23506" s="1" t="s">
        <v>71</v>
      </c>
      <c r="Q23506" s="1" t="s">
        <v>33</v>
      </c>
      <c r="R23506" s="1" t="s">
        <v>56</v>
      </c>
      <c r="S23506">
        <v>54000</v>
      </c>
      <c r="T23506">
        <v>0.29089999198913574</v>
      </c>
      <c r="U23506">
        <v>488.6199951171875</v>
      </c>
      <c r="V23506">
        <v>0.12690000236034393</v>
      </c>
      <c r="W23506">
        <v>21625</v>
      </c>
      <c r="X23506">
        <v>39</v>
      </c>
      <c r="Y23506">
        <v>28760</v>
      </c>
    </row>
    <row r="23507" spans="1:25" x14ac:dyDescent="0.25">
      <c r="A23507">
        <v>856425</v>
      </c>
      <c r="B23507" s="1" t="s">
        <v>124</v>
      </c>
      <c r="C23507" s="1" t="s">
        <v>25</v>
      </c>
      <c r="D23507" s="1" t="s">
        <v>109</v>
      </c>
      <c r="E23507" s="1" t="s">
        <v>18422</v>
      </c>
      <c r="F23507" s="1" t="s">
        <v>48</v>
      </c>
      <c r="G23507" s="1" t="s">
        <v>29</v>
      </c>
      <c r="H23507" s="2">
        <v>44419</v>
      </c>
      <c r="I23507" s="2">
        <v>44243</v>
      </c>
      <c r="J23507" s="2">
        <v>44421</v>
      </c>
      <c r="K23507" s="1" t="s">
        <v>39</v>
      </c>
      <c r="L23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7" s="2">
        <v>44452</v>
      </c>
      <c r="N23507">
        <v>1068784</v>
      </c>
      <c r="O23507" s="1" t="s">
        <v>5771</v>
      </c>
      <c r="P23507" s="1" t="s">
        <v>84</v>
      </c>
      <c r="Q23507" s="1" t="s">
        <v>33</v>
      </c>
      <c r="R23507" s="1" t="s">
        <v>56</v>
      </c>
      <c r="S23507">
        <v>75000</v>
      </c>
      <c r="T23507">
        <v>0.10429999977350235</v>
      </c>
      <c r="U23507">
        <v>254.91000366210938</v>
      </c>
      <c r="V23507">
        <v>9.9899999797344208E-2</v>
      </c>
      <c r="W23507">
        <v>12000</v>
      </c>
      <c r="X23507">
        <v>18</v>
      </c>
      <c r="Y23507">
        <v>13952</v>
      </c>
    </row>
    <row r="23508" spans="1:25" x14ac:dyDescent="0.25">
      <c r="A23508">
        <v>859682</v>
      </c>
      <c r="B23508" s="1" t="s">
        <v>85</v>
      </c>
      <c r="C23508" s="1" t="s">
        <v>25</v>
      </c>
      <c r="D23508" s="1" t="s">
        <v>109</v>
      </c>
      <c r="E23508" s="1" t="s">
        <v>18423</v>
      </c>
      <c r="F23508" s="1" t="s">
        <v>48</v>
      </c>
      <c r="G23508" s="1" t="s">
        <v>29</v>
      </c>
      <c r="H23508" s="2">
        <v>44450</v>
      </c>
      <c r="I23508" s="2">
        <v>44243</v>
      </c>
      <c r="J23508" s="2">
        <v>44482</v>
      </c>
      <c r="K23508" s="1" t="s">
        <v>39</v>
      </c>
      <c r="L23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8" s="2">
        <v>44513</v>
      </c>
      <c r="N23508">
        <v>1072396</v>
      </c>
      <c r="O23508" s="1" t="s">
        <v>5771</v>
      </c>
      <c r="P23508" s="1" t="s">
        <v>50</v>
      </c>
      <c r="Q23508" s="1" t="s">
        <v>33</v>
      </c>
      <c r="R23508" s="1" t="s">
        <v>56</v>
      </c>
      <c r="S23508">
        <v>32000</v>
      </c>
      <c r="T23508">
        <v>0.17810000479221344</v>
      </c>
      <c r="U23508">
        <v>430.77999877929688</v>
      </c>
      <c r="V23508">
        <v>0.10589999705553055</v>
      </c>
      <c r="W23508">
        <v>20000</v>
      </c>
      <c r="X23508">
        <v>8</v>
      </c>
      <c r="Y23508">
        <v>23694</v>
      </c>
    </row>
    <row r="23509" spans="1:25" x14ac:dyDescent="0.25">
      <c r="A23509">
        <v>978407</v>
      </c>
      <c r="B23509" s="1" t="s">
        <v>107</v>
      </c>
      <c r="C23509" s="1" t="s">
        <v>25</v>
      </c>
      <c r="D23509" s="1" t="s">
        <v>109</v>
      </c>
      <c r="E23509" s="1" t="s">
        <v>18424</v>
      </c>
      <c r="F23509" s="1" t="s">
        <v>48</v>
      </c>
      <c r="G23509" s="1" t="s">
        <v>29</v>
      </c>
      <c r="H23509" s="2">
        <v>44480</v>
      </c>
      <c r="I23509" s="2">
        <v>44271</v>
      </c>
      <c r="J23509" s="2">
        <v>44271</v>
      </c>
      <c r="K23509" s="1" t="s">
        <v>39</v>
      </c>
      <c r="L23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9" s="2">
        <v>44302</v>
      </c>
      <c r="N23509">
        <v>1201244</v>
      </c>
      <c r="O23509" s="1" t="s">
        <v>5771</v>
      </c>
      <c r="P23509" s="1" t="s">
        <v>50</v>
      </c>
      <c r="Q23509" s="1" t="s">
        <v>33</v>
      </c>
      <c r="R23509" s="1" t="s">
        <v>56</v>
      </c>
      <c r="S23509">
        <v>65000</v>
      </c>
      <c r="T23509">
        <v>3.5100001841783524E-2</v>
      </c>
      <c r="U23509">
        <v>430.29000854492188</v>
      </c>
      <c r="V23509">
        <v>0.10649999976158142</v>
      </c>
      <c r="W23509">
        <v>19950</v>
      </c>
      <c r="X23509">
        <v>18</v>
      </c>
      <c r="Y23509">
        <v>25693</v>
      </c>
    </row>
    <row r="23510" spans="1:25" x14ac:dyDescent="0.25">
      <c r="A23510">
        <v>1053018</v>
      </c>
      <c r="B23510" s="1" t="s">
        <v>51</v>
      </c>
      <c r="C23510" s="1" t="s">
        <v>25</v>
      </c>
      <c r="D23510" s="1" t="s">
        <v>109</v>
      </c>
      <c r="E23510" s="1" t="s">
        <v>18425</v>
      </c>
      <c r="F23510" s="1" t="s">
        <v>48</v>
      </c>
      <c r="G23510" s="1" t="s">
        <v>29</v>
      </c>
      <c r="H23510" s="2">
        <v>44541</v>
      </c>
      <c r="I23510" s="2">
        <v>44302</v>
      </c>
      <c r="J23510" s="2">
        <v>44514</v>
      </c>
      <c r="K23510" s="1" t="s">
        <v>39</v>
      </c>
      <c r="L23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0" s="2">
        <v>44544</v>
      </c>
      <c r="N23510">
        <v>1284596</v>
      </c>
      <c r="O23510" s="1" t="s">
        <v>5771</v>
      </c>
      <c r="P23510" s="1" t="s">
        <v>50</v>
      </c>
      <c r="Q23510" s="1" t="s">
        <v>33</v>
      </c>
      <c r="R23510" s="1" t="s">
        <v>56</v>
      </c>
      <c r="S23510">
        <v>50000</v>
      </c>
      <c r="T23510">
        <v>0.25699999928474426</v>
      </c>
      <c r="U23510">
        <v>588.82000732421875</v>
      </c>
      <c r="V23510">
        <v>0.10649999976158142</v>
      </c>
      <c r="W23510">
        <v>27300</v>
      </c>
      <c r="X23510">
        <v>20</v>
      </c>
      <c r="Y23510">
        <v>33824</v>
      </c>
    </row>
    <row r="23511" spans="1:25" x14ac:dyDescent="0.25">
      <c r="A23511">
        <v>996074</v>
      </c>
      <c r="B23511" s="1" t="s">
        <v>104</v>
      </c>
      <c r="C23511" s="1" t="s">
        <v>25</v>
      </c>
      <c r="D23511" s="1" t="s">
        <v>109</v>
      </c>
      <c r="E23511" s="1" t="s">
        <v>18426</v>
      </c>
      <c r="F23511" s="1" t="s">
        <v>48</v>
      </c>
      <c r="G23511" s="1" t="s">
        <v>29</v>
      </c>
      <c r="H23511" s="2">
        <v>44511</v>
      </c>
      <c r="I23511" s="2">
        <v>44332</v>
      </c>
      <c r="J23511" s="2">
        <v>44269</v>
      </c>
      <c r="K23511" s="1" t="s">
        <v>39</v>
      </c>
      <c r="L23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1" s="2">
        <v>44300</v>
      </c>
      <c r="N23511">
        <v>1220677</v>
      </c>
      <c r="O23511" s="1" t="s">
        <v>5771</v>
      </c>
      <c r="P23511" s="1" t="s">
        <v>50</v>
      </c>
      <c r="Q23511" s="1" t="s">
        <v>33</v>
      </c>
      <c r="R23511" s="1" t="s">
        <v>56</v>
      </c>
      <c r="S23511">
        <v>60000</v>
      </c>
      <c r="T23511">
        <v>0.10379999876022339</v>
      </c>
      <c r="U23511">
        <v>539.21002197265625</v>
      </c>
      <c r="V23511">
        <v>0.10649999976158142</v>
      </c>
      <c r="W23511">
        <v>25000</v>
      </c>
      <c r="X23511">
        <v>26</v>
      </c>
      <c r="Y23511">
        <v>30061</v>
      </c>
    </row>
    <row r="23512" spans="1:25" x14ac:dyDescent="0.25">
      <c r="A23512">
        <v>545231</v>
      </c>
      <c r="B23512" s="1" t="s">
        <v>85</v>
      </c>
      <c r="C23512" s="1" t="s">
        <v>25</v>
      </c>
      <c r="D23512" s="1" t="s">
        <v>109</v>
      </c>
      <c r="E23512" s="1" t="s">
        <v>18377</v>
      </c>
      <c r="F23512" s="1" t="s">
        <v>48</v>
      </c>
      <c r="G23512" s="1" t="s">
        <v>29</v>
      </c>
      <c r="H23512" s="2">
        <v>44387</v>
      </c>
      <c r="I23512" s="2">
        <v>44388</v>
      </c>
      <c r="J23512" s="2">
        <v>44358</v>
      </c>
      <c r="K23512" s="1" t="s">
        <v>39</v>
      </c>
      <c r="L23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2" s="2">
        <v>44388</v>
      </c>
      <c r="N23512">
        <v>703227</v>
      </c>
      <c r="O23512" s="1" t="s">
        <v>5771</v>
      </c>
      <c r="P23512" s="1" t="s">
        <v>76</v>
      </c>
      <c r="Q23512" s="1" t="s">
        <v>33</v>
      </c>
      <c r="R23512" s="1" t="s">
        <v>56</v>
      </c>
      <c r="S23512">
        <v>50000</v>
      </c>
      <c r="T23512">
        <v>4.2700000107288361E-2</v>
      </c>
      <c r="U23512">
        <v>261.6300048828125</v>
      </c>
      <c r="V23512">
        <v>0.1111999973654747</v>
      </c>
      <c r="W23512">
        <v>12000</v>
      </c>
      <c r="X23512">
        <v>19</v>
      </c>
      <c r="Y23512">
        <v>13144</v>
      </c>
    </row>
    <row r="23513" spans="1:25" x14ac:dyDescent="0.25">
      <c r="A23513">
        <v>716734</v>
      </c>
      <c r="B23513" s="1" t="s">
        <v>66</v>
      </c>
      <c r="C23513" s="1" t="s">
        <v>25</v>
      </c>
      <c r="D23513" s="1" t="s">
        <v>109</v>
      </c>
      <c r="E23513" s="1" t="s">
        <v>18427</v>
      </c>
      <c r="F23513" s="1" t="s">
        <v>48</v>
      </c>
      <c r="G23513" s="1" t="s">
        <v>29</v>
      </c>
      <c r="H23513" s="2">
        <v>44297</v>
      </c>
      <c r="I23513" s="2">
        <v>44302</v>
      </c>
      <c r="J23513" s="2">
        <v>44541</v>
      </c>
      <c r="K23513" s="1" t="s">
        <v>39</v>
      </c>
      <c r="L23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3" s="2">
        <v>44572</v>
      </c>
      <c r="N23513">
        <v>910712</v>
      </c>
      <c r="O23513" s="1" t="s">
        <v>5771</v>
      </c>
      <c r="P23513" s="1" t="s">
        <v>76</v>
      </c>
      <c r="Q23513" s="1" t="s">
        <v>33</v>
      </c>
      <c r="R23513" s="1" t="s">
        <v>56</v>
      </c>
      <c r="S23513">
        <v>57984</v>
      </c>
      <c r="T23513">
        <v>0.11819999665021896</v>
      </c>
      <c r="U23513">
        <v>428.60000610351563</v>
      </c>
      <c r="V23513">
        <v>0.10369999706745148</v>
      </c>
      <c r="W23513">
        <v>20000</v>
      </c>
      <c r="X23513">
        <v>14</v>
      </c>
      <c r="Y23513">
        <v>21320</v>
      </c>
    </row>
    <row r="23514" spans="1:25" x14ac:dyDescent="0.25">
      <c r="A23514">
        <v>1038484</v>
      </c>
      <c r="B23514" s="1" t="s">
        <v>124</v>
      </c>
      <c r="C23514" s="1" t="s">
        <v>25</v>
      </c>
      <c r="D23514" s="1" t="s">
        <v>109</v>
      </c>
      <c r="E23514" s="1" t="s">
        <v>1838</v>
      </c>
      <c r="F23514" s="1" t="s">
        <v>48</v>
      </c>
      <c r="G23514" s="1" t="s">
        <v>29</v>
      </c>
      <c r="H23514" s="2">
        <v>44541</v>
      </c>
      <c r="I23514" s="2">
        <v>44302</v>
      </c>
      <c r="J23514" s="2">
        <v>44332</v>
      </c>
      <c r="K23514" s="1" t="s">
        <v>39</v>
      </c>
      <c r="L23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4" s="2">
        <v>44363</v>
      </c>
      <c r="N23514">
        <v>1268405</v>
      </c>
      <c r="O23514" s="1" t="s">
        <v>5771</v>
      </c>
      <c r="P23514" s="1" t="s">
        <v>76</v>
      </c>
      <c r="Q23514" s="1" t="s">
        <v>33</v>
      </c>
      <c r="R23514" s="1" t="s">
        <v>56</v>
      </c>
      <c r="S23514">
        <v>50000</v>
      </c>
      <c r="T23514">
        <v>0.17209999263286591</v>
      </c>
      <c r="U23514">
        <v>486.16000366210938</v>
      </c>
      <c r="V23514">
        <v>0.11710000038146973</v>
      </c>
      <c r="W23514">
        <v>22000</v>
      </c>
      <c r="X23514">
        <v>29</v>
      </c>
      <c r="Y23514">
        <v>28884</v>
      </c>
    </row>
    <row r="23515" spans="1:25" x14ac:dyDescent="0.25">
      <c r="A23515">
        <v>709754</v>
      </c>
      <c r="B23515" s="1" t="s">
        <v>85</v>
      </c>
      <c r="C23515" s="1" t="s">
        <v>25</v>
      </c>
      <c r="D23515" s="1" t="s">
        <v>109</v>
      </c>
      <c r="E23515" s="1" t="s">
        <v>18428</v>
      </c>
      <c r="F23515" s="1" t="s">
        <v>48</v>
      </c>
      <c r="G23515" s="1" t="s">
        <v>29</v>
      </c>
      <c r="H23515" s="2">
        <v>44266</v>
      </c>
      <c r="I23515" s="2">
        <v>44211</v>
      </c>
      <c r="J23515" s="2">
        <v>44211</v>
      </c>
      <c r="K23515" s="1" t="s">
        <v>39</v>
      </c>
      <c r="L23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5" s="2">
        <v>44242</v>
      </c>
      <c r="N23515">
        <v>902417</v>
      </c>
      <c r="O23515" s="1" t="s">
        <v>5771</v>
      </c>
      <c r="P23515" s="1" t="s">
        <v>74</v>
      </c>
      <c r="Q23515" s="1" t="s">
        <v>33</v>
      </c>
      <c r="R23515" s="1" t="s">
        <v>56</v>
      </c>
      <c r="S23515">
        <v>51500</v>
      </c>
      <c r="T23515">
        <v>0.23409999907016754</v>
      </c>
      <c r="U23515">
        <v>328.51998901367188</v>
      </c>
      <c r="V23515">
        <v>0.10740000009536743</v>
      </c>
      <c r="W23515">
        <v>15200</v>
      </c>
      <c r="X23515">
        <v>10</v>
      </c>
      <c r="Y23515">
        <v>19403</v>
      </c>
    </row>
    <row r="23516" spans="1:25" x14ac:dyDescent="0.25">
      <c r="A23516">
        <v>572680</v>
      </c>
      <c r="B23516" s="1" t="s">
        <v>66</v>
      </c>
      <c r="C23516" s="1" t="s">
        <v>25</v>
      </c>
      <c r="D23516" s="1" t="s">
        <v>109</v>
      </c>
      <c r="E23516" s="1" t="s">
        <v>18429</v>
      </c>
      <c r="F23516" s="1" t="s">
        <v>48</v>
      </c>
      <c r="G23516" s="1" t="s">
        <v>29</v>
      </c>
      <c r="H23516" s="2">
        <v>44449</v>
      </c>
      <c r="I23516" s="2">
        <v>44211</v>
      </c>
      <c r="J23516" s="2">
        <v>44211</v>
      </c>
      <c r="K23516" s="1" t="s">
        <v>39</v>
      </c>
      <c r="L23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6" s="2">
        <v>44242</v>
      </c>
      <c r="N23516">
        <v>736631</v>
      </c>
      <c r="O23516" s="1" t="s">
        <v>5771</v>
      </c>
      <c r="P23516" s="1" t="s">
        <v>74</v>
      </c>
      <c r="Q23516" s="1" t="s">
        <v>33</v>
      </c>
      <c r="R23516" s="1" t="s">
        <v>56</v>
      </c>
      <c r="S23516">
        <v>30156</v>
      </c>
      <c r="T23516">
        <v>0.15760000050067902</v>
      </c>
      <c r="U23516">
        <v>263.8599853515625</v>
      </c>
      <c r="V23516">
        <v>0.11490000039339066</v>
      </c>
      <c r="W23516">
        <v>12000</v>
      </c>
      <c r="X23516">
        <v>14</v>
      </c>
      <c r="Y23516">
        <v>15747</v>
      </c>
    </row>
    <row r="23517" spans="1:25" x14ac:dyDescent="0.25">
      <c r="A23517">
        <v>536700</v>
      </c>
      <c r="B23517" s="1" t="s">
        <v>97</v>
      </c>
      <c r="C23517" s="1" t="s">
        <v>25</v>
      </c>
      <c r="D23517" s="1" t="s">
        <v>109</v>
      </c>
      <c r="E23517" s="1" t="s">
        <v>16371</v>
      </c>
      <c r="F23517" s="1" t="s">
        <v>48</v>
      </c>
      <c r="G23517" s="1" t="s">
        <v>29</v>
      </c>
      <c r="H23517" s="2">
        <v>44357</v>
      </c>
      <c r="I23517" s="2">
        <v>44241</v>
      </c>
      <c r="J23517" s="2">
        <v>44210</v>
      </c>
      <c r="K23517" s="1" t="s">
        <v>39</v>
      </c>
      <c r="L23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7" s="2">
        <v>44241</v>
      </c>
      <c r="N23517">
        <v>693316</v>
      </c>
      <c r="O23517" s="1" t="s">
        <v>5771</v>
      </c>
      <c r="P23517" s="1" t="s">
        <v>74</v>
      </c>
      <c r="Q23517" s="1" t="s">
        <v>33</v>
      </c>
      <c r="R23517" s="1" t="s">
        <v>56</v>
      </c>
      <c r="S23517">
        <v>24000</v>
      </c>
      <c r="T23517">
        <v>0.17949999868869781</v>
      </c>
      <c r="U23517">
        <v>219.8800048828125</v>
      </c>
      <c r="V23517">
        <v>0.11490000039339066</v>
      </c>
      <c r="W23517">
        <v>10000</v>
      </c>
      <c r="X23517">
        <v>37</v>
      </c>
      <c r="Y23517">
        <v>12855</v>
      </c>
    </row>
    <row r="23518" spans="1:25" x14ac:dyDescent="0.25">
      <c r="A23518">
        <v>972763</v>
      </c>
      <c r="B23518" s="1" t="s">
        <v>24</v>
      </c>
      <c r="C23518" s="1" t="s">
        <v>25</v>
      </c>
      <c r="D23518" s="1" t="s">
        <v>109</v>
      </c>
      <c r="E23518" s="1" t="s">
        <v>7965</v>
      </c>
      <c r="F23518" s="1" t="s">
        <v>48</v>
      </c>
      <c r="G23518" s="1" t="s">
        <v>29</v>
      </c>
      <c r="H23518" s="2">
        <v>44480</v>
      </c>
      <c r="I23518" s="2">
        <v>44332</v>
      </c>
      <c r="J23518" s="2">
        <v>44269</v>
      </c>
      <c r="K23518" s="1" t="s">
        <v>39</v>
      </c>
      <c r="L23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8" s="2">
        <v>44300</v>
      </c>
      <c r="N23518">
        <v>1194736</v>
      </c>
      <c r="O23518" s="1" t="s">
        <v>5771</v>
      </c>
      <c r="P23518" s="1" t="s">
        <v>71</v>
      </c>
      <c r="Q23518" s="1" t="s">
        <v>33</v>
      </c>
      <c r="R23518" s="1" t="s">
        <v>56</v>
      </c>
      <c r="S23518">
        <v>79000</v>
      </c>
      <c r="T23518">
        <v>0.14839999377727509</v>
      </c>
      <c r="U23518">
        <v>271.1400146484375</v>
      </c>
      <c r="V23518">
        <v>0.12690000236034393</v>
      </c>
      <c r="W23518">
        <v>12000</v>
      </c>
      <c r="X23518">
        <v>25</v>
      </c>
      <c r="Y23518">
        <v>14925</v>
      </c>
    </row>
    <row r="23519" spans="1:25" x14ac:dyDescent="0.25">
      <c r="A23519">
        <v>1037971</v>
      </c>
      <c r="B23519" s="1" t="s">
        <v>178</v>
      </c>
      <c r="C23519" s="1" t="s">
        <v>25</v>
      </c>
      <c r="D23519" s="1" t="s">
        <v>109</v>
      </c>
      <c r="E23519" s="1" t="s">
        <v>18430</v>
      </c>
      <c r="F23519" s="1" t="s">
        <v>48</v>
      </c>
      <c r="G23519" s="1" t="s">
        <v>29</v>
      </c>
      <c r="H23519" s="2">
        <v>44541</v>
      </c>
      <c r="I23519" s="2">
        <v>44332</v>
      </c>
      <c r="J23519" s="2">
        <v>44270</v>
      </c>
      <c r="K23519" s="1" t="s">
        <v>39</v>
      </c>
      <c r="L23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9" s="2">
        <v>44301</v>
      </c>
      <c r="N23519">
        <v>1267679</v>
      </c>
      <c r="O23519" s="1" t="s">
        <v>5771</v>
      </c>
      <c r="P23519" s="1" t="s">
        <v>71</v>
      </c>
      <c r="Q23519" s="1" t="s">
        <v>33</v>
      </c>
      <c r="R23519" s="1" t="s">
        <v>56</v>
      </c>
      <c r="S23519">
        <v>42000</v>
      </c>
      <c r="T23519">
        <v>0.24570000171661377</v>
      </c>
      <c r="U23519">
        <v>271.1400146484375</v>
      </c>
      <c r="V23519">
        <v>0.12690000236034393</v>
      </c>
      <c r="W23519">
        <v>12000</v>
      </c>
      <c r="X23519">
        <v>24</v>
      </c>
      <c r="Y23519">
        <v>15701</v>
      </c>
    </row>
    <row r="23520" spans="1:25" x14ac:dyDescent="0.25">
      <c r="A23520">
        <v>800250</v>
      </c>
      <c r="B23520" s="1" t="s">
        <v>132</v>
      </c>
      <c r="C23520" s="1" t="s">
        <v>25</v>
      </c>
      <c r="D23520" s="1" t="s">
        <v>109</v>
      </c>
      <c r="E23520" s="1" t="s">
        <v>18431</v>
      </c>
      <c r="F23520" s="1" t="s">
        <v>48</v>
      </c>
      <c r="G23520" s="1" t="s">
        <v>29</v>
      </c>
      <c r="H23520" s="2">
        <v>44388</v>
      </c>
      <c r="I23520" s="2">
        <v>44271</v>
      </c>
      <c r="J23520" s="2">
        <v>44212</v>
      </c>
      <c r="K23520" s="1" t="s">
        <v>39</v>
      </c>
      <c r="L23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0" s="2">
        <v>44243</v>
      </c>
      <c r="N23520">
        <v>1005520</v>
      </c>
      <c r="O23520" s="1" t="s">
        <v>5771</v>
      </c>
      <c r="P23520" s="1" t="s">
        <v>71</v>
      </c>
      <c r="Q23520" s="1" t="s">
        <v>33</v>
      </c>
      <c r="R23520" s="1" t="s">
        <v>56</v>
      </c>
      <c r="S23520">
        <v>45996</v>
      </c>
      <c r="T23520">
        <v>0.17980000376701355</v>
      </c>
      <c r="U23520">
        <v>322.48001098632813</v>
      </c>
      <c r="V23520">
        <v>0.11990000307559967</v>
      </c>
      <c r="W23520">
        <v>20000</v>
      </c>
      <c r="X23520">
        <v>33</v>
      </c>
      <c r="Y23520">
        <v>19300</v>
      </c>
    </row>
    <row r="23521" spans="1:25" x14ac:dyDescent="0.25">
      <c r="A23521">
        <v>568181</v>
      </c>
      <c r="B23521" s="1" t="s">
        <v>66</v>
      </c>
      <c r="C23521" s="1" t="s">
        <v>25</v>
      </c>
      <c r="D23521" s="1" t="s">
        <v>57</v>
      </c>
      <c r="E23521" s="1" t="s">
        <v>175</v>
      </c>
      <c r="F23521" s="1" t="s">
        <v>48</v>
      </c>
      <c r="G23521" s="1" t="s">
        <v>29</v>
      </c>
      <c r="H23521" s="2">
        <v>44418</v>
      </c>
      <c r="I23521" s="2">
        <v>44482</v>
      </c>
      <c r="J23521" s="2">
        <v>44482</v>
      </c>
      <c r="K23521" s="1" t="s">
        <v>39</v>
      </c>
      <c r="L23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1" s="2">
        <v>44513</v>
      </c>
      <c r="N23521">
        <v>730953</v>
      </c>
      <c r="O23521" s="1" t="s">
        <v>5771</v>
      </c>
      <c r="P23521" s="1" t="s">
        <v>76</v>
      </c>
      <c r="Q23521" s="1" t="s">
        <v>33</v>
      </c>
      <c r="R23521" s="1" t="s">
        <v>56</v>
      </c>
      <c r="S23521">
        <v>33900</v>
      </c>
      <c r="T23521">
        <v>0.20999999344348907</v>
      </c>
      <c r="U23521">
        <v>104.66000366210938</v>
      </c>
      <c r="V23521">
        <v>0.1111999973654747</v>
      </c>
      <c r="W23521">
        <v>4800</v>
      </c>
      <c r="X23521">
        <v>11</v>
      </c>
      <c r="Y23521">
        <v>6032</v>
      </c>
    </row>
    <row r="23522" spans="1:25" x14ac:dyDescent="0.25">
      <c r="A23522">
        <v>602943</v>
      </c>
      <c r="B23522" s="1" t="s">
        <v>35</v>
      </c>
      <c r="C23522" s="1" t="s">
        <v>25</v>
      </c>
      <c r="D23522" s="1" t="s">
        <v>57</v>
      </c>
      <c r="E23522" s="1" t="s">
        <v>18432</v>
      </c>
      <c r="F23522" s="1" t="s">
        <v>48</v>
      </c>
      <c r="G23522" s="1" t="s">
        <v>29</v>
      </c>
      <c r="H23522" s="2">
        <v>44479</v>
      </c>
      <c r="I23522" s="2">
        <v>44515</v>
      </c>
      <c r="J23522" s="2">
        <v>44515</v>
      </c>
      <c r="K23522" s="1" t="s">
        <v>39</v>
      </c>
      <c r="L23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2" s="2">
        <v>44545</v>
      </c>
      <c r="N23522">
        <v>773616</v>
      </c>
      <c r="O23522" s="1" t="s">
        <v>5771</v>
      </c>
      <c r="P23522" s="1" t="s">
        <v>76</v>
      </c>
      <c r="Q23522" s="1" t="s">
        <v>33</v>
      </c>
      <c r="R23522" s="1" t="s">
        <v>56</v>
      </c>
      <c r="S23522">
        <v>24960</v>
      </c>
      <c r="T23522">
        <v>0.22360000014305115</v>
      </c>
      <c r="U23522">
        <v>194.82000732421875</v>
      </c>
      <c r="V23522">
        <v>9.6199996769428253E-2</v>
      </c>
      <c r="W23522">
        <v>9250</v>
      </c>
      <c r="X23522">
        <v>15</v>
      </c>
      <c r="Y23522">
        <v>11688</v>
      </c>
    </row>
    <row r="23523" spans="1:25" x14ac:dyDescent="0.25">
      <c r="A23523">
        <v>831934</v>
      </c>
      <c r="B23523" s="1" t="s">
        <v>35</v>
      </c>
      <c r="C23523" s="1" t="s">
        <v>25</v>
      </c>
      <c r="D23523" s="1" t="s">
        <v>57</v>
      </c>
      <c r="E23523" s="1" t="s">
        <v>18433</v>
      </c>
      <c r="F23523" s="1" t="s">
        <v>48</v>
      </c>
      <c r="G23523" s="1" t="s">
        <v>29</v>
      </c>
      <c r="H23523" s="2">
        <v>44450</v>
      </c>
      <c r="I23523" s="2">
        <v>44271</v>
      </c>
      <c r="J23523" s="2">
        <v>44271</v>
      </c>
      <c r="K23523" s="1" t="s">
        <v>39</v>
      </c>
      <c r="L23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3" s="2">
        <v>44302</v>
      </c>
      <c r="N23523">
        <v>1041253</v>
      </c>
      <c r="O23523" s="1" t="s">
        <v>5771</v>
      </c>
      <c r="P23523" s="1" t="s">
        <v>76</v>
      </c>
      <c r="Q23523" s="1" t="s">
        <v>33</v>
      </c>
      <c r="R23523" s="1" t="s">
        <v>56</v>
      </c>
      <c r="S23523">
        <v>30216</v>
      </c>
      <c r="T23523">
        <v>0.1136000007390976</v>
      </c>
      <c r="U23523">
        <v>353.57998657226563</v>
      </c>
      <c r="V23523">
        <v>0.11710000038146973</v>
      </c>
      <c r="W23523">
        <v>16000</v>
      </c>
      <c r="X23523">
        <v>14</v>
      </c>
      <c r="Y23523">
        <v>21127</v>
      </c>
    </row>
    <row r="23524" spans="1:25" x14ac:dyDescent="0.25">
      <c r="A23524">
        <v>646950</v>
      </c>
      <c r="B23524" s="1" t="s">
        <v>132</v>
      </c>
      <c r="C23524" s="1" t="s">
        <v>25</v>
      </c>
      <c r="D23524" s="1" t="s">
        <v>57</v>
      </c>
      <c r="E23524" s="1" t="s">
        <v>2159</v>
      </c>
      <c r="F23524" s="1" t="s">
        <v>48</v>
      </c>
      <c r="G23524" s="1" t="s">
        <v>29</v>
      </c>
      <c r="H23524" s="2">
        <v>44207</v>
      </c>
      <c r="I23524" s="2">
        <v>44241</v>
      </c>
      <c r="J23524" s="2">
        <v>44241</v>
      </c>
      <c r="K23524" s="1" t="s">
        <v>39</v>
      </c>
      <c r="L23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4" s="2">
        <v>44269</v>
      </c>
      <c r="N23524">
        <v>827732</v>
      </c>
      <c r="O23524" s="1" t="s">
        <v>5771</v>
      </c>
      <c r="P23524" s="1" t="s">
        <v>76</v>
      </c>
      <c r="Q23524" s="1" t="s">
        <v>33</v>
      </c>
      <c r="R23524" s="1" t="s">
        <v>56</v>
      </c>
      <c r="S23524">
        <v>67000</v>
      </c>
      <c r="T23524">
        <v>0.14259999990463257</v>
      </c>
      <c r="U23524">
        <v>252.72999572753906</v>
      </c>
      <c r="V23524">
        <v>9.6199996769428253E-2</v>
      </c>
      <c r="W23524">
        <v>12000</v>
      </c>
      <c r="X23524">
        <v>15</v>
      </c>
      <c r="Y23524">
        <v>14640</v>
      </c>
    </row>
    <row r="23525" spans="1:25" x14ac:dyDescent="0.25">
      <c r="A23525">
        <v>971117</v>
      </c>
      <c r="B23525" s="1" t="s">
        <v>449</v>
      </c>
      <c r="C23525" s="1" t="s">
        <v>25</v>
      </c>
      <c r="D23525" s="1" t="s">
        <v>57</v>
      </c>
      <c r="E23525" s="1" t="s">
        <v>18434</v>
      </c>
      <c r="F23525" s="1" t="s">
        <v>48</v>
      </c>
      <c r="G23525" s="1" t="s">
        <v>29</v>
      </c>
      <c r="H23525" s="2">
        <v>44480</v>
      </c>
      <c r="I23525" s="2">
        <v>44332</v>
      </c>
      <c r="J23525" s="2">
        <v>44392</v>
      </c>
      <c r="K23525" s="1" t="s">
        <v>39</v>
      </c>
      <c r="L23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5" s="2">
        <v>44423</v>
      </c>
      <c r="N23525">
        <v>1192831</v>
      </c>
      <c r="O23525" s="1" t="s">
        <v>5771</v>
      </c>
      <c r="P23525" s="1" t="s">
        <v>76</v>
      </c>
      <c r="Q23525" s="1" t="s">
        <v>33</v>
      </c>
      <c r="R23525" s="1" t="s">
        <v>56</v>
      </c>
      <c r="S23525">
        <v>155000</v>
      </c>
      <c r="T23525">
        <v>5.5399999022483826E-2</v>
      </c>
      <c r="U23525">
        <v>773.44000244140625</v>
      </c>
      <c r="V23525">
        <v>0.11710000038146973</v>
      </c>
      <c r="W23525">
        <v>35000</v>
      </c>
      <c r="X23525">
        <v>22</v>
      </c>
      <c r="Y23525">
        <v>45594</v>
      </c>
    </row>
    <row r="23526" spans="1:25" x14ac:dyDescent="0.25">
      <c r="A23526">
        <v>783506</v>
      </c>
      <c r="B23526" s="1" t="s">
        <v>85</v>
      </c>
      <c r="C23526" s="1" t="s">
        <v>25</v>
      </c>
      <c r="D23526" s="1" t="s">
        <v>57</v>
      </c>
      <c r="E23526" s="1" t="s">
        <v>18435</v>
      </c>
      <c r="F23526" s="1" t="s">
        <v>48</v>
      </c>
      <c r="G23526" s="1" t="s">
        <v>29</v>
      </c>
      <c r="H23526" s="2">
        <v>44388</v>
      </c>
      <c r="I23526" s="2">
        <v>44512</v>
      </c>
      <c r="J23526" s="2">
        <v>44512</v>
      </c>
      <c r="K23526" s="1" t="s">
        <v>39</v>
      </c>
      <c r="L23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6" s="2">
        <v>44542</v>
      </c>
      <c r="N23526">
        <v>986624</v>
      </c>
      <c r="O23526" s="1" t="s">
        <v>5771</v>
      </c>
      <c r="P23526" s="1" t="s">
        <v>76</v>
      </c>
      <c r="Q23526" s="1" t="s">
        <v>33</v>
      </c>
      <c r="R23526" s="1" t="s">
        <v>56</v>
      </c>
      <c r="S23526">
        <v>70000</v>
      </c>
      <c r="T23526">
        <v>0.1080000028014183</v>
      </c>
      <c r="U23526">
        <v>478.23001098632813</v>
      </c>
      <c r="V23526">
        <v>0.10989999771118164</v>
      </c>
      <c r="W23526">
        <v>22000</v>
      </c>
      <c r="X23526">
        <v>11</v>
      </c>
      <c r="Y23526">
        <v>24819</v>
      </c>
    </row>
    <row r="23527" spans="1:25" x14ac:dyDescent="0.25">
      <c r="A23527">
        <v>588776</v>
      </c>
      <c r="B23527" s="1" t="s">
        <v>394</v>
      </c>
      <c r="C23527" s="1" t="s">
        <v>25</v>
      </c>
      <c r="D23527" s="1" t="s">
        <v>57</v>
      </c>
      <c r="E23527" s="1" t="s">
        <v>974</v>
      </c>
      <c r="F23527" s="1" t="s">
        <v>48</v>
      </c>
      <c r="G23527" s="1" t="s">
        <v>29</v>
      </c>
      <c r="H23527" s="2">
        <v>44449</v>
      </c>
      <c r="I23527" s="2">
        <v>44453</v>
      </c>
      <c r="J23527" s="2">
        <v>44453</v>
      </c>
      <c r="K23527" s="1" t="s">
        <v>39</v>
      </c>
      <c r="L23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7" s="2">
        <v>44483</v>
      </c>
      <c r="N23527">
        <v>756409</v>
      </c>
      <c r="O23527" s="1" t="s">
        <v>5771</v>
      </c>
      <c r="P23527" s="1" t="s">
        <v>76</v>
      </c>
      <c r="Q23527" s="1" t="s">
        <v>33</v>
      </c>
      <c r="R23527" s="1" t="s">
        <v>56</v>
      </c>
      <c r="S23527">
        <v>38790</v>
      </c>
      <c r="T23527">
        <v>0.14419999718666077</v>
      </c>
      <c r="U23527">
        <v>174.41999816894531</v>
      </c>
      <c r="V23527">
        <v>0.1111999973654747</v>
      </c>
      <c r="W23527">
        <v>8000</v>
      </c>
      <c r="X23527">
        <v>19</v>
      </c>
      <c r="Y23527">
        <v>10325</v>
      </c>
    </row>
    <row r="23528" spans="1:25" x14ac:dyDescent="0.25">
      <c r="A23528">
        <v>601033</v>
      </c>
      <c r="B23528" s="1" t="s">
        <v>88</v>
      </c>
      <c r="C23528" s="1" t="s">
        <v>25</v>
      </c>
      <c r="D23528" s="1" t="s">
        <v>57</v>
      </c>
      <c r="E23528" s="1" t="s">
        <v>18436</v>
      </c>
      <c r="F23528" s="1" t="s">
        <v>48</v>
      </c>
      <c r="G23528" s="1" t="s">
        <v>29</v>
      </c>
      <c r="H23528" s="2">
        <v>44479</v>
      </c>
      <c r="I23528" s="2">
        <v>44332</v>
      </c>
      <c r="J23528" s="2">
        <v>44270</v>
      </c>
      <c r="K23528" s="1" t="s">
        <v>39</v>
      </c>
      <c r="L23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8" s="2">
        <v>44301</v>
      </c>
      <c r="N23528">
        <v>771301</v>
      </c>
      <c r="O23528" s="1" t="s">
        <v>5771</v>
      </c>
      <c r="P23528" s="1" t="s">
        <v>74</v>
      </c>
      <c r="Q23528" s="1" t="s">
        <v>33</v>
      </c>
      <c r="R23528" s="1" t="s">
        <v>56</v>
      </c>
      <c r="S23528">
        <v>40000</v>
      </c>
      <c r="T23528">
        <v>0.18449999392032623</v>
      </c>
      <c r="U23528">
        <v>424.85000610351563</v>
      </c>
      <c r="V23528">
        <v>9.9899999797344208E-2</v>
      </c>
      <c r="W23528">
        <v>20000</v>
      </c>
      <c r="X23528">
        <v>7</v>
      </c>
      <c r="Y23528">
        <v>25379</v>
      </c>
    </row>
    <row r="23529" spans="1:25" x14ac:dyDescent="0.25">
      <c r="A23529">
        <v>792666</v>
      </c>
      <c r="B23529" s="1" t="s">
        <v>167</v>
      </c>
      <c r="C23529" s="1" t="s">
        <v>25</v>
      </c>
      <c r="D23529" s="1" t="s">
        <v>57</v>
      </c>
      <c r="E23529" s="1" t="s">
        <v>11835</v>
      </c>
      <c r="F23529" s="1" t="s">
        <v>48</v>
      </c>
      <c r="G23529" s="1" t="s">
        <v>29</v>
      </c>
      <c r="H23529" s="2">
        <v>44358</v>
      </c>
      <c r="I23529" s="2">
        <v>44332</v>
      </c>
      <c r="J23529" s="2">
        <v>44545</v>
      </c>
      <c r="K23529" s="1" t="s">
        <v>39</v>
      </c>
      <c r="L23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9" s="2">
        <v>44576</v>
      </c>
      <c r="N23529">
        <v>997101</v>
      </c>
      <c r="O23529" s="1" t="s">
        <v>5771</v>
      </c>
      <c r="P23529" s="1" t="s">
        <v>74</v>
      </c>
      <c r="Q23529" s="1" t="s">
        <v>33</v>
      </c>
      <c r="R23529" s="1" t="s">
        <v>56</v>
      </c>
      <c r="S23529">
        <v>80000</v>
      </c>
      <c r="T23529">
        <v>0.20319999754428864</v>
      </c>
      <c r="U23529">
        <v>549.69000244140625</v>
      </c>
      <c r="V23529">
        <v>0.11490000039339066</v>
      </c>
      <c r="W23529">
        <v>25000</v>
      </c>
      <c r="X23529">
        <v>51</v>
      </c>
      <c r="Y23529">
        <v>32854</v>
      </c>
    </row>
    <row r="23530" spans="1:25" x14ac:dyDescent="0.25">
      <c r="A23530">
        <v>979667</v>
      </c>
      <c r="B23530" s="1" t="s">
        <v>35</v>
      </c>
      <c r="C23530" s="1" t="s">
        <v>25</v>
      </c>
      <c r="D23530" s="1" t="s">
        <v>57</v>
      </c>
      <c r="E23530" s="1" t="s">
        <v>18437</v>
      </c>
      <c r="F23530" s="1" t="s">
        <v>48</v>
      </c>
      <c r="G23530" s="1" t="s">
        <v>29</v>
      </c>
      <c r="H23530" s="2">
        <v>44480</v>
      </c>
      <c r="I23530" s="2">
        <v>44332</v>
      </c>
      <c r="J23530" s="2">
        <v>44453</v>
      </c>
      <c r="K23530" s="1" t="s">
        <v>39</v>
      </c>
      <c r="L23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0" s="2">
        <v>44483</v>
      </c>
      <c r="N23530">
        <v>1202825</v>
      </c>
      <c r="O23530" s="1" t="s">
        <v>5771</v>
      </c>
      <c r="P23530" s="1" t="s">
        <v>71</v>
      </c>
      <c r="Q23530" s="1" t="s">
        <v>33</v>
      </c>
      <c r="R23530" s="1" t="s">
        <v>56</v>
      </c>
      <c r="S23530">
        <v>54000</v>
      </c>
      <c r="T23530">
        <v>0.12690000236034393</v>
      </c>
      <c r="U23530">
        <v>451.89999389648438</v>
      </c>
      <c r="V23530">
        <v>0.12690000236034393</v>
      </c>
      <c r="W23530">
        <v>20000</v>
      </c>
      <c r="X23530">
        <v>10</v>
      </c>
      <c r="Y23530">
        <v>25789</v>
      </c>
    </row>
    <row r="23531" spans="1:25" x14ac:dyDescent="0.25">
      <c r="A23531">
        <v>969230</v>
      </c>
      <c r="B23531" s="1" t="s">
        <v>66</v>
      </c>
      <c r="C23531" s="1" t="s">
        <v>25</v>
      </c>
      <c r="D23531" s="1" t="s">
        <v>57</v>
      </c>
      <c r="E23531" s="1" t="s">
        <v>4218</v>
      </c>
      <c r="F23531" s="1" t="s">
        <v>48</v>
      </c>
      <c r="G23531" s="1" t="s">
        <v>29</v>
      </c>
      <c r="H23531" s="2">
        <v>44480</v>
      </c>
      <c r="I23531" s="2">
        <v>44212</v>
      </c>
      <c r="J23531" s="2">
        <v>44212</v>
      </c>
      <c r="K23531" s="1" t="s">
        <v>39</v>
      </c>
      <c r="L23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1" s="2">
        <v>44243</v>
      </c>
      <c r="N23531">
        <v>1190440</v>
      </c>
      <c r="O23531" s="1" t="s">
        <v>5771</v>
      </c>
      <c r="P23531" s="1" t="s">
        <v>71</v>
      </c>
      <c r="Q23531" s="1" t="s">
        <v>33</v>
      </c>
      <c r="R23531" s="1" t="s">
        <v>56</v>
      </c>
      <c r="S23531">
        <v>109000</v>
      </c>
      <c r="T23531">
        <v>9.4999998807907104E-2</v>
      </c>
      <c r="U23531">
        <v>790.82000732421875</v>
      </c>
      <c r="V23531">
        <v>0.12690000236034393</v>
      </c>
      <c r="W23531">
        <v>35000</v>
      </c>
      <c r="X23531">
        <v>17</v>
      </c>
      <c r="Y23531">
        <v>47120</v>
      </c>
    </row>
    <row r="23532" spans="1:25" x14ac:dyDescent="0.25">
      <c r="A23532">
        <v>521264</v>
      </c>
      <c r="B23532" s="1" t="s">
        <v>35</v>
      </c>
      <c r="C23532" s="1" t="s">
        <v>25</v>
      </c>
      <c r="D23532" s="1" t="s">
        <v>57</v>
      </c>
      <c r="E23532" s="1" t="s">
        <v>18438</v>
      </c>
      <c r="F23532" s="1" t="s">
        <v>48</v>
      </c>
      <c r="G23532" s="1" t="s">
        <v>29</v>
      </c>
      <c r="H23532" s="2">
        <v>44357</v>
      </c>
      <c r="I23532" s="2">
        <v>44332</v>
      </c>
      <c r="J23532" s="2">
        <v>44389</v>
      </c>
      <c r="K23532" s="1" t="s">
        <v>39</v>
      </c>
      <c r="L23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2" s="2">
        <v>44420</v>
      </c>
      <c r="N23532">
        <v>674044</v>
      </c>
      <c r="O23532" s="1" t="s">
        <v>5771</v>
      </c>
      <c r="P23532" s="1" t="s">
        <v>71</v>
      </c>
      <c r="Q23532" s="1" t="s">
        <v>33</v>
      </c>
      <c r="R23532" s="1" t="s">
        <v>56</v>
      </c>
      <c r="S23532">
        <v>65000</v>
      </c>
      <c r="T23532">
        <v>0.10930000245571136</v>
      </c>
      <c r="U23532">
        <v>278.97000122070313</v>
      </c>
      <c r="V23532">
        <v>0.1136000007390976</v>
      </c>
      <c r="W23532">
        <v>20000</v>
      </c>
      <c r="X23532">
        <v>14</v>
      </c>
      <c r="Y23532">
        <v>15252</v>
      </c>
    </row>
    <row r="23533" spans="1:25" x14ac:dyDescent="0.25">
      <c r="A23533">
        <v>717016</v>
      </c>
      <c r="B23533" s="1" t="s">
        <v>46</v>
      </c>
      <c r="C23533" s="1" t="s">
        <v>25</v>
      </c>
      <c r="D23533" s="1" t="s">
        <v>57</v>
      </c>
      <c r="E23533" s="1" t="s">
        <v>18439</v>
      </c>
      <c r="F23533" s="1" t="s">
        <v>48</v>
      </c>
      <c r="G23533" s="1" t="s">
        <v>29</v>
      </c>
      <c r="H23533" s="2">
        <v>44297</v>
      </c>
      <c r="I23533" s="2">
        <v>44332</v>
      </c>
      <c r="J23533" s="2">
        <v>44271</v>
      </c>
      <c r="K23533" s="1" t="s">
        <v>39</v>
      </c>
      <c r="L23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3" s="2">
        <v>44302</v>
      </c>
      <c r="N23533">
        <v>911051</v>
      </c>
      <c r="O23533" s="1" t="s">
        <v>5771</v>
      </c>
      <c r="P23533" s="1" t="s">
        <v>71</v>
      </c>
      <c r="Q23533" s="1" t="s">
        <v>33</v>
      </c>
      <c r="R23533" s="1" t="s">
        <v>56</v>
      </c>
      <c r="S23533">
        <v>51000</v>
      </c>
      <c r="T23533">
        <v>0.26260000467300415</v>
      </c>
      <c r="U23533">
        <v>435.95001220703125</v>
      </c>
      <c r="V23533">
        <v>0.11110000312328339</v>
      </c>
      <c r="W23533">
        <v>20000</v>
      </c>
      <c r="X23533">
        <v>27</v>
      </c>
      <c r="Y23533">
        <v>26153</v>
      </c>
    </row>
    <row r="23534" spans="1:25" x14ac:dyDescent="0.25">
      <c r="A23534">
        <v>577347</v>
      </c>
      <c r="B23534" s="1" t="s">
        <v>85</v>
      </c>
      <c r="C23534" s="1" t="s">
        <v>25</v>
      </c>
      <c r="D23534" s="1" t="s">
        <v>42</v>
      </c>
      <c r="E23534" s="1" t="s">
        <v>18440</v>
      </c>
      <c r="F23534" s="1" t="s">
        <v>48</v>
      </c>
      <c r="G23534" s="1" t="s">
        <v>29</v>
      </c>
      <c r="H23534" s="2">
        <v>44449</v>
      </c>
      <c r="I23534" s="2">
        <v>44454</v>
      </c>
      <c r="J23534" s="2">
        <v>44454</v>
      </c>
      <c r="K23534" s="1" t="s">
        <v>39</v>
      </c>
      <c r="L23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4" s="2">
        <v>44484</v>
      </c>
      <c r="N23534">
        <v>742438</v>
      </c>
      <c r="O23534" s="1" t="s">
        <v>5771</v>
      </c>
      <c r="P23534" s="1" t="s">
        <v>84</v>
      </c>
      <c r="Q23534" s="1" t="s">
        <v>33</v>
      </c>
      <c r="R23534" s="1" t="s">
        <v>56</v>
      </c>
      <c r="S23534">
        <v>45000</v>
      </c>
      <c r="T23534">
        <v>0.1111999973654747</v>
      </c>
      <c r="U23534">
        <v>300.08999633789063</v>
      </c>
      <c r="V23534">
        <v>0.10379999876022339</v>
      </c>
      <c r="W23534">
        <v>14000</v>
      </c>
      <c r="X23534">
        <v>26</v>
      </c>
      <c r="Y23534">
        <v>18005</v>
      </c>
    </row>
    <row r="23535" spans="1:25" x14ac:dyDescent="0.25">
      <c r="A23535">
        <v>1025055</v>
      </c>
      <c r="B23535" s="1" t="s">
        <v>130</v>
      </c>
      <c r="C23535" s="1" t="s">
        <v>25</v>
      </c>
      <c r="D23535" s="1" t="s">
        <v>42</v>
      </c>
      <c r="E23535" s="1" t="s">
        <v>18441</v>
      </c>
      <c r="F23535" s="1" t="s">
        <v>48</v>
      </c>
      <c r="G23535" s="1" t="s">
        <v>29</v>
      </c>
      <c r="H23535" s="2">
        <v>44511</v>
      </c>
      <c r="I23535" s="2">
        <v>44545</v>
      </c>
      <c r="J23535" s="2">
        <v>44514</v>
      </c>
      <c r="K23535" s="1" t="s">
        <v>39</v>
      </c>
      <c r="L23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5" s="2">
        <v>44544</v>
      </c>
      <c r="N23535">
        <v>1254182</v>
      </c>
      <c r="O23535" s="1" t="s">
        <v>5771</v>
      </c>
      <c r="P23535" s="1" t="s">
        <v>76</v>
      </c>
      <c r="Q23535" s="1" t="s">
        <v>33</v>
      </c>
      <c r="R23535" s="1" t="s">
        <v>56</v>
      </c>
      <c r="S23535">
        <v>33600</v>
      </c>
      <c r="T23535">
        <v>0.11209999769926071</v>
      </c>
      <c r="U23535">
        <v>287.27999877929688</v>
      </c>
      <c r="V23535">
        <v>0.11710000038146973</v>
      </c>
      <c r="W23535">
        <v>13000</v>
      </c>
      <c r="X23535">
        <v>9</v>
      </c>
      <c r="Y23535">
        <v>16415</v>
      </c>
    </row>
    <row r="23536" spans="1:25" x14ac:dyDescent="0.25">
      <c r="A23536">
        <v>1016022</v>
      </c>
      <c r="B23536" s="1" t="s">
        <v>51</v>
      </c>
      <c r="C23536" s="1" t="s">
        <v>25</v>
      </c>
      <c r="D23536" s="1" t="s">
        <v>42</v>
      </c>
      <c r="E23536" s="1" t="s">
        <v>18442</v>
      </c>
      <c r="F23536" s="1" t="s">
        <v>48</v>
      </c>
      <c r="G23536" s="1" t="s">
        <v>29</v>
      </c>
      <c r="H23536" s="2">
        <v>44511</v>
      </c>
      <c r="I23536" s="2">
        <v>44302</v>
      </c>
      <c r="J23536" s="2">
        <v>44270</v>
      </c>
      <c r="K23536" s="1" t="s">
        <v>39</v>
      </c>
      <c r="L23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6" s="2">
        <v>44301</v>
      </c>
      <c r="N23536">
        <v>1243504</v>
      </c>
      <c r="O23536" s="1" t="s">
        <v>5771</v>
      </c>
      <c r="P23536" s="1" t="s">
        <v>76</v>
      </c>
      <c r="Q23536" s="1" t="s">
        <v>33</v>
      </c>
      <c r="R23536" s="1" t="s">
        <v>56</v>
      </c>
      <c r="S23536">
        <v>80000</v>
      </c>
      <c r="T23536">
        <v>0.22609999775886536</v>
      </c>
      <c r="U23536">
        <v>773.44000244140625</v>
      </c>
      <c r="V23536">
        <v>0.11710000038146973</v>
      </c>
      <c r="W23536">
        <v>35000</v>
      </c>
      <c r="X23536">
        <v>22</v>
      </c>
      <c r="Y23536">
        <v>45006</v>
      </c>
    </row>
    <row r="23537" spans="1:25" x14ac:dyDescent="0.25">
      <c r="A23537">
        <v>539889</v>
      </c>
      <c r="B23537" s="1" t="s">
        <v>236</v>
      </c>
      <c r="C23537" s="1" t="s">
        <v>25</v>
      </c>
      <c r="D23537" s="1" t="s">
        <v>42</v>
      </c>
      <c r="E23537" s="1" t="s">
        <v>18443</v>
      </c>
      <c r="F23537" s="1" t="s">
        <v>48</v>
      </c>
      <c r="G23537" s="1" t="s">
        <v>29</v>
      </c>
      <c r="H23537" s="2">
        <v>44387</v>
      </c>
      <c r="I23537" s="2">
        <v>44332</v>
      </c>
      <c r="J23537" s="2">
        <v>44453</v>
      </c>
      <c r="K23537" s="1" t="s">
        <v>39</v>
      </c>
      <c r="L23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7" s="2">
        <v>44483</v>
      </c>
      <c r="N23537">
        <v>697087</v>
      </c>
      <c r="O23537" s="1" t="s">
        <v>5771</v>
      </c>
      <c r="P23537" s="1" t="s">
        <v>71</v>
      </c>
      <c r="Q23537" s="1" t="s">
        <v>33</v>
      </c>
      <c r="R23537" s="1" t="s">
        <v>56</v>
      </c>
      <c r="S23537">
        <v>28350</v>
      </c>
      <c r="T23537">
        <v>0.11640000343322754</v>
      </c>
      <c r="U23537">
        <v>266.08999633789063</v>
      </c>
      <c r="V23537">
        <v>0.11860000342130661</v>
      </c>
      <c r="W23537">
        <v>12000</v>
      </c>
      <c r="X23537">
        <v>30</v>
      </c>
      <c r="Y23537">
        <v>15826</v>
      </c>
    </row>
    <row r="23538" spans="1:25" x14ac:dyDescent="0.25">
      <c r="A23538">
        <v>999338</v>
      </c>
      <c r="B23538" s="1" t="s">
        <v>88</v>
      </c>
      <c r="C23538" s="1" t="s">
        <v>25</v>
      </c>
      <c r="D23538" s="1" t="s">
        <v>42</v>
      </c>
      <c r="E23538" s="1" t="s">
        <v>13252</v>
      </c>
      <c r="F23538" s="1" t="s">
        <v>48</v>
      </c>
      <c r="G23538" s="1" t="s">
        <v>29</v>
      </c>
      <c r="H23538" s="2">
        <v>44511</v>
      </c>
      <c r="I23538" s="2">
        <v>44453</v>
      </c>
      <c r="J23538" s="2">
        <v>44453</v>
      </c>
      <c r="K23538" s="1" t="s">
        <v>39</v>
      </c>
      <c r="L23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8" s="2">
        <v>44483</v>
      </c>
      <c r="N23538">
        <v>1225115</v>
      </c>
      <c r="O23538" s="1" t="s">
        <v>5771</v>
      </c>
      <c r="P23538" s="1" t="s">
        <v>71</v>
      </c>
      <c r="Q23538" s="1" t="s">
        <v>33</v>
      </c>
      <c r="R23538" s="1" t="s">
        <v>56</v>
      </c>
      <c r="S23538">
        <v>55000</v>
      </c>
      <c r="T23538">
        <v>0.29260000586509705</v>
      </c>
      <c r="U23538">
        <v>451.89999389648438</v>
      </c>
      <c r="V23538">
        <v>0.12690000236034393</v>
      </c>
      <c r="W23538">
        <v>20000</v>
      </c>
      <c r="X23538">
        <v>21</v>
      </c>
      <c r="Y23538">
        <v>25590</v>
      </c>
    </row>
    <row r="23539" spans="1:25" x14ac:dyDescent="0.25">
      <c r="A23539">
        <v>1032503</v>
      </c>
      <c r="B23539" s="1" t="s">
        <v>66</v>
      </c>
      <c r="C23539" s="1" t="s">
        <v>25</v>
      </c>
      <c r="D23539" s="1" t="s">
        <v>77</v>
      </c>
      <c r="E23539" s="1" t="s">
        <v>18444</v>
      </c>
      <c r="F23539" s="1" t="s">
        <v>48</v>
      </c>
      <c r="G23539" s="1" t="s">
        <v>29</v>
      </c>
      <c r="H23539" s="2">
        <v>44511</v>
      </c>
      <c r="I23539" s="2">
        <v>44545</v>
      </c>
      <c r="J23539" s="2">
        <v>44545</v>
      </c>
      <c r="K23539" s="1" t="s">
        <v>39</v>
      </c>
      <c r="L23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9" s="2">
        <v>44576</v>
      </c>
      <c r="N23539">
        <v>1262144</v>
      </c>
      <c r="O23539" s="1" t="s">
        <v>5771</v>
      </c>
      <c r="P23539" s="1" t="s">
        <v>76</v>
      </c>
      <c r="Q23539" s="1" t="s">
        <v>33</v>
      </c>
      <c r="R23539" s="1" t="s">
        <v>56</v>
      </c>
      <c r="S23539">
        <v>25000</v>
      </c>
      <c r="T23539">
        <v>0.13490000367164612</v>
      </c>
      <c r="U23539">
        <v>265.17999267578125</v>
      </c>
      <c r="V23539">
        <v>0.11710000038146973</v>
      </c>
      <c r="W23539">
        <v>12000</v>
      </c>
      <c r="X23539">
        <v>15</v>
      </c>
      <c r="Y23539">
        <v>15718</v>
      </c>
    </row>
    <row r="23540" spans="1:25" x14ac:dyDescent="0.25">
      <c r="A23540">
        <v>654564</v>
      </c>
      <c r="B23540" s="1" t="s">
        <v>85</v>
      </c>
      <c r="C23540" s="1" t="s">
        <v>25</v>
      </c>
      <c r="D23540" s="1" t="s">
        <v>77</v>
      </c>
      <c r="E23540" s="1" t="s">
        <v>10107</v>
      </c>
      <c r="F23540" s="1" t="s">
        <v>48</v>
      </c>
      <c r="G23540" s="1" t="s">
        <v>29</v>
      </c>
      <c r="H23540" s="2">
        <v>44207</v>
      </c>
      <c r="I23540" s="2">
        <v>44302</v>
      </c>
      <c r="J23540" s="2">
        <v>44209</v>
      </c>
      <c r="K23540" s="1" t="s">
        <v>39</v>
      </c>
      <c r="L23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0" s="2">
        <v>44240</v>
      </c>
      <c r="N23540">
        <v>837097</v>
      </c>
      <c r="O23540" s="1" t="s">
        <v>5771</v>
      </c>
      <c r="P23540" s="1" t="s">
        <v>76</v>
      </c>
      <c r="Q23540" s="1" t="s">
        <v>33</v>
      </c>
      <c r="R23540" s="1" t="s">
        <v>56</v>
      </c>
      <c r="S23540">
        <v>48000</v>
      </c>
      <c r="T23540">
        <v>0.24199999868869781</v>
      </c>
      <c r="U23540">
        <v>192.8699951171875</v>
      </c>
      <c r="V23540">
        <v>0.10369999706745148</v>
      </c>
      <c r="W23540">
        <v>9000</v>
      </c>
      <c r="X23540">
        <v>20</v>
      </c>
      <c r="Y23540">
        <v>10522</v>
      </c>
    </row>
    <row r="23541" spans="1:25" x14ac:dyDescent="0.25">
      <c r="A23541">
        <v>523607</v>
      </c>
      <c r="B23541" s="1" t="s">
        <v>66</v>
      </c>
      <c r="C23541" s="1" t="s">
        <v>25</v>
      </c>
      <c r="D23541" s="1" t="s">
        <v>77</v>
      </c>
      <c r="E23541" s="1" t="s">
        <v>18445</v>
      </c>
      <c r="F23541" s="1" t="s">
        <v>48</v>
      </c>
      <c r="G23541" s="1" t="s">
        <v>29</v>
      </c>
      <c r="H23541" s="2">
        <v>44357</v>
      </c>
      <c r="I23541" s="2">
        <v>44515</v>
      </c>
      <c r="J23541" s="2">
        <v>44241</v>
      </c>
      <c r="K23541" s="1" t="s">
        <v>39</v>
      </c>
      <c r="L23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1" s="2">
        <v>44269</v>
      </c>
      <c r="N23541">
        <v>677492</v>
      </c>
      <c r="O23541" s="1" t="s">
        <v>5771</v>
      </c>
      <c r="P23541" s="1" t="s">
        <v>71</v>
      </c>
      <c r="Q23541" s="1" t="s">
        <v>33</v>
      </c>
      <c r="R23541" s="1" t="s">
        <v>56</v>
      </c>
      <c r="S23541">
        <v>41000</v>
      </c>
      <c r="T23541">
        <v>5.4400000721216202E-2</v>
      </c>
      <c r="U23541">
        <v>166.30999755859375</v>
      </c>
      <c r="V23541">
        <v>0.11860000342130661</v>
      </c>
      <c r="W23541">
        <v>7500</v>
      </c>
      <c r="X23541">
        <v>22</v>
      </c>
      <c r="Y23541">
        <v>9767</v>
      </c>
    </row>
    <row r="23542" spans="1:25" x14ac:dyDescent="0.25">
      <c r="A23542">
        <v>825273</v>
      </c>
      <c r="B23542" s="1" t="s">
        <v>35</v>
      </c>
      <c r="C23542" s="1" t="s">
        <v>25</v>
      </c>
      <c r="D23542" s="1" t="s">
        <v>77</v>
      </c>
      <c r="E23542" s="1" t="s">
        <v>517</v>
      </c>
      <c r="F23542" s="1" t="s">
        <v>48</v>
      </c>
      <c r="G23542" s="1" t="s">
        <v>29</v>
      </c>
      <c r="H23542" s="2">
        <v>44388</v>
      </c>
      <c r="I23542" s="2">
        <v>44545</v>
      </c>
      <c r="J23542" s="2">
        <v>44423</v>
      </c>
      <c r="K23542" s="1" t="s">
        <v>39</v>
      </c>
      <c r="L23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2" s="2">
        <v>44454</v>
      </c>
      <c r="N23542">
        <v>1034046</v>
      </c>
      <c r="O23542" s="1" t="s">
        <v>5771</v>
      </c>
      <c r="P23542" s="1" t="s">
        <v>71</v>
      </c>
      <c r="Q23542" s="1" t="s">
        <v>33</v>
      </c>
      <c r="R23542" s="1" t="s">
        <v>56</v>
      </c>
      <c r="S23542">
        <v>56000</v>
      </c>
      <c r="T23542">
        <v>0.17270000278949738</v>
      </c>
      <c r="U23542">
        <v>355.83999633789063</v>
      </c>
      <c r="V23542">
        <v>0.11990000307559967</v>
      </c>
      <c r="W23542">
        <v>16000</v>
      </c>
      <c r="X23542">
        <v>25</v>
      </c>
      <c r="Y23542">
        <v>21122</v>
      </c>
    </row>
    <row r="23543" spans="1:25" x14ac:dyDescent="0.25">
      <c r="A23543">
        <v>797356</v>
      </c>
      <c r="B23543" s="1" t="s">
        <v>62</v>
      </c>
      <c r="C23543" s="1" t="s">
        <v>25</v>
      </c>
      <c r="D23543" s="1" t="s">
        <v>77</v>
      </c>
      <c r="E23543" s="1" t="s">
        <v>18446</v>
      </c>
      <c r="F23543" s="1" t="s">
        <v>48</v>
      </c>
      <c r="G23543" s="1" t="s">
        <v>29</v>
      </c>
      <c r="H23543" s="2">
        <v>44388</v>
      </c>
      <c r="I23543" s="2">
        <v>44271</v>
      </c>
      <c r="J23543" s="2">
        <v>44243</v>
      </c>
      <c r="K23543" s="1" t="s">
        <v>39</v>
      </c>
      <c r="L23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3" s="2">
        <v>44271</v>
      </c>
      <c r="N23543">
        <v>1002319</v>
      </c>
      <c r="O23543" s="1" t="s">
        <v>5771</v>
      </c>
      <c r="P23543" s="1" t="s">
        <v>71</v>
      </c>
      <c r="Q23543" s="1" t="s">
        <v>33</v>
      </c>
      <c r="R23543" s="1" t="s">
        <v>56</v>
      </c>
      <c r="S23543">
        <v>80000</v>
      </c>
      <c r="T23543">
        <v>0.25979998707771301</v>
      </c>
      <c r="U23543">
        <v>478.14999389648438</v>
      </c>
      <c r="V23543">
        <v>0.11990000307559967</v>
      </c>
      <c r="W23543">
        <v>21500</v>
      </c>
      <c r="X23543">
        <v>22</v>
      </c>
      <c r="Y23543">
        <v>28640</v>
      </c>
    </row>
    <row r="23544" spans="1:25" x14ac:dyDescent="0.25">
      <c r="A23544">
        <v>1001416</v>
      </c>
      <c r="B23544" s="1" t="s">
        <v>637</v>
      </c>
      <c r="C23544" s="1" t="s">
        <v>25</v>
      </c>
      <c r="D23544" s="1" t="s">
        <v>92</v>
      </c>
      <c r="E23544" s="1" t="s">
        <v>18447</v>
      </c>
      <c r="F23544" s="1" t="s">
        <v>48</v>
      </c>
      <c r="G23544" s="1" t="s">
        <v>29</v>
      </c>
      <c r="H23544" s="2">
        <v>44511</v>
      </c>
      <c r="I23544" s="2">
        <v>44211</v>
      </c>
      <c r="J23544" s="2">
        <v>44513</v>
      </c>
      <c r="K23544" s="1" t="s">
        <v>39</v>
      </c>
      <c r="L23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4" s="2">
        <v>44543</v>
      </c>
      <c r="N23544">
        <v>1227002</v>
      </c>
      <c r="O23544" s="1" t="s">
        <v>5771</v>
      </c>
      <c r="P23544" s="1" t="s">
        <v>76</v>
      </c>
      <c r="Q23544" s="1" t="s">
        <v>33</v>
      </c>
      <c r="R23544" s="1" t="s">
        <v>56</v>
      </c>
      <c r="S23544">
        <v>38400</v>
      </c>
      <c r="T23544">
        <v>5.8100000023841858E-2</v>
      </c>
      <c r="U23544">
        <v>364.6199951171875</v>
      </c>
      <c r="V23544">
        <v>0.11710000038146973</v>
      </c>
      <c r="W23544">
        <v>16500</v>
      </c>
      <c r="X23544">
        <v>16</v>
      </c>
      <c r="Y23544">
        <v>19777</v>
      </c>
    </row>
    <row r="23545" spans="1:25" x14ac:dyDescent="0.25">
      <c r="A23545">
        <v>524205</v>
      </c>
      <c r="B23545" s="1" t="s">
        <v>124</v>
      </c>
      <c r="C23545" s="1" t="s">
        <v>25</v>
      </c>
      <c r="D23545" s="1" t="s">
        <v>92</v>
      </c>
      <c r="E23545" s="1" t="s">
        <v>18448</v>
      </c>
      <c r="F23545" s="1" t="s">
        <v>48</v>
      </c>
      <c r="G23545" s="1" t="s">
        <v>29</v>
      </c>
      <c r="H23545" s="2">
        <v>44357</v>
      </c>
      <c r="I23545" s="2">
        <v>44302</v>
      </c>
      <c r="J23545" s="2">
        <v>44238</v>
      </c>
      <c r="K23545" s="1" t="s">
        <v>39</v>
      </c>
      <c r="L23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5" s="2">
        <v>44266</v>
      </c>
      <c r="N23545">
        <v>678270</v>
      </c>
      <c r="O23545" s="1" t="s">
        <v>5771</v>
      </c>
      <c r="P23545" s="1" t="s">
        <v>76</v>
      </c>
      <c r="Q23545" s="1" t="s">
        <v>33</v>
      </c>
      <c r="R23545" s="1" t="s">
        <v>56</v>
      </c>
      <c r="S23545">
        <v>88000</v>
      </c>
      <c r="T23545">
        <v>0.12639999389648438</v>
      </c>
      <c r="U23545">
        <v>276.8900146484375</v>
      </c>
      <c r="V23545">
        <v>0.1111999973654747</v>
      </c>
      <c r="W23545">
        <v>18000</v>
      </c>
      <c r="X23545">
        <v>31</v>
      </c>
      <c r="Y23545">
        <v>13493</v>
      </c>
    </row>
    <row r="23546" spans="1:25" x14ac:dyDescent="0.25">
      <c r="A23546">
        <v>1003298</v>
      </c>
      <c r="B23546" s="1" t="s">
        <v>85</v>
      </c>
      <c r="C23546" s="1" t="s">
        <v>25</v>
      </c>
      <c r="D23546" s="1" t="s">
        <v>92</v>
      </c>
      <c r="E23546" s="1" t="s">
        <v>4938</v>
      </c>
      <c r="F23546" s="1" t="s">
        <v>48</v>
      </c>
      <c r="G23546" s="1" t="s">
        <v>29</v>
      </c>
      <c r="H23546" s="2">
        <v>44511</v>
      </c>
      <c r="I23546" s="2">
        <v>44241</v>
      </c>
      <c r="J23546" s="2">
        <v>44241</v>
      </c>
      <c r="K23546" s="1" t="s">
        <v>39</v>
      </c>
      <c r="L23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6" s="2">
        <v>44269</v>
      </c>
      <c r="N23546">
        <v>1229667</v>
      </c>
      <c r="O23546" s="1" t="s">
        <v>5771</v>
      </c>
      <c r="P23546" s="1" t="s">
        <v>76</v>
      </c>
      <c r="Q23546" s="1" t="s">
        <v>33</v>
      </c>
      <c r="R23546" s="1" t="s">
        <v>56</v>
      </c>
      <c r="S23546">
        <v>95000</v>
      </c>
      <c r="T23546">
        <v>9.0599998831748962E-2</v>
      </c>
      <c r="U23546">
        <v>530.3599853515625</v>
      </c>
      <c r="V23546">
        <v>0.11710000038146973</v>
      </c>
      <c r="W23546">
        <v>24000</v>
      </c>
      <c r="X23546">
        <v>22</v>
      </c>
      <c r="Y23546">
        <v>29078</v>
      </c>
    </row>
    <row r="23547" spans="1:25" x14ac:dyDescent="0.25">
      <c r="A23547">
        <v>1003513</v>
      </c>
      <c r="B23547" s="1" t="s">
        <v>35</v>
      </c>
      <c r="C23547" s="1" t="s">
        <v>25</v>
      </c>
      <c r="D23547" s="1" t="s">
        <v>92</v>
      </c>
      <c r="E23547" s="1" t="s">
        <v>5714</v>
      </c>
      <c r="F23547" s="1" t="s">
        <v>48</v>
      </c>
      <c r="G23547" s="1" t="s">
        <v>29</v>
      </c>
      <c r="H23547" s="2">
        <v>44511</v>
      </c>
      <c r="I23547" s="2">
        <v>44267</v>
      </c>
      <c r="J23547" s="2">
        <v>44267</v>
      </c>
      <c r="K23547" s="1" t="s">
        <v>39</v>
      </c>
      <c r="L23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7" s="2">
        <v>44298</v>
      </c>
      <c r="N23547">
        <v>1229884</v>
      </c>
      <c r="O23547" s="1" t="s">
        <v>5771</v>
      </c>
      <c r="P23547" s="1" t="s">
        <v>74</v>
      </c>
      <c r="Q23547" s="1" t="s">
        <v>33</v>
      </c>
      <c r="R23547" s="1" t="s">
        <v>56</v>
      </c>
      <c r="S23547">
        <v>81996</v>
      </c>
      <c r="T23547">
        <v>0.18559999763965607</v>
      </c>
      <c r="U23547">
        <v>673.719970703125</v>
      </c>
      <c r="V23547">
        <v>0.1242000013589859</v>
      </c>
      <c r="W23547">
        <v>30000</v>
      </c>
      <c r="X23547">
        <v>17</v>
      </c>
      <c r="Y23547">
        <v>31220</v>
      </c>
    </row>
    <row r="23548" spans="1:25" x14ac:dyDescent="0.25">
      <c r="A23548">
        <v>832159</v>
      </c>
      <c r="B23548" s="1" t="s">
        <v>259</v>
      </c>
      <c r="C23548" s="1" t="s">
        <v>25</v>
      </c>
      <c r="D23548" s="1" t="s">
        <v>120</v>
      </c>
      <c r="E23548" s="1" t="s">
        <v>5072</v>
      </c>
      <c r="F23548" s="1" t="s">
        <v>48</v>
      </c>
      <c r="G23548" s="1" t="s">
        <v>29</v>
      </c>
      <c r="H23548" s="2">
        <v>44419</v>
      </c>
      <c r="I23548" s="2">
        <v>44302</v>
      </c>
      <c r="J23548" s="2">
        <v>44390</v>
      </c>
      <c r="K23548" s="1" t="s">
        <v>39</v>
      </c>
      <c r="L23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8" s="2">
        <v>44421</v>
      </c>
      <c r="N23548">
        <v>1016687</v>
      </c>
      <c r="O23548" s="1" t="s">
        <v>5771</v>
      </c>
      <c r="P23548" s="1" t="s">
        <v>74</v>
      </c>
      <c r="Q23548" s="1" t="s">
        <v>33</v>
      </c>
      <c r="R23548" s="1" t="s">
        <v>56</v>
      </c>
      <c r="S23548">
        <v>61000</v>
      </c>
      <c r="T23548">
        <v>0.14579999446868896</v>
      </c>
      <c r="U23548">
        <v>329.82000732421875</v>
      </c>
      <c r="V23548">
        <v>0.11490000039339066</v>
      </c>
      <c r="W23548">
        <v>15000</v>
      </c>
      <c r="X23548">
        <v>17</v>
      </c>
      <c r="Y23548">
        <v>17824</v>
      </c>
    </row>
    <row r="23549" spans="1:25" x14ac:dyDescent="0.25">
      <c r="A23549">
        <v>676543</v>
      </c>
      <c r="B23549" s="1" t="s">
        <v>35</v>
      </c>
      <c r="C23549" s="1" t="s">
        <v>25</v>
      </c>
      <c r="D23549" s="1" t="s">
        <v>120</v>
      </c>
      <c r="E23549" s="1" t="s">
        <v>15157</v>
      </c>
      <c r="F23549" s="1" t="s">
        <v>48</v>
      </c>
      <c r="G23549" s="1" t="s">
        <v>29</v>
      </c>
      <c r="H23549" s="2">
        <v>44238</v>
      </c>
      <c r="I23549" s="2">
        <v>44270</v>
      </c>
      <c r="J23549" s="2">
        <v>44330</v>
      </c>
      <c r="K23549" s="1" t="s">
        <v>39</v>
      </c>
      <c r="L23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9" s="2">
        <v>44361</v>
      </c>
      <c r="N23549">
        <v>864556</v>
      </c>
      <c r="O23549" s="1" t="s">
        <v>5771</v>
      </c>
      <c r="P23549" s="1" t="s">
        <v>74</v>
      </c>
      <c r="Q23549" s="1" t="s">
        <v>33</v>
      </c>
      <c r="R23549" s="1" t="s">
        <v>56</v>
      </c>
      <c r="S23549">
        <v>50000</v>
      </c>
      <c r="T23549">
        <v>0.23399999737739563</v>
      </c>
      <c r="U23549">
        <v>314.47000122070313</v>
      </c>
      <c r="V23549">
        <v>0.10740000009536743</v>
      </c>
      <c r="W23549">
        <v>14550</v>
      </c>
      <c r="X23549">
        <v>13</v>
      </c>
      <c r="Y23549">
        <v>18204</v>
      </c>
    </row>
    <row r="23550" spans="1:25" x14ac:dyDescent="0.25">
      <c r="A23550">
        <v>803159</v>
      </c>
      <c r="B23550" s="1" t="s">
        <v>35</v>
      </c>
      <c r="C23550" s="1" t="s">
        <v>25</v>
      </c>
      <c r="D23550" s="1" t="s">
        <v>120</v>
      </c>
      <c r="E23550" s="1" t="s">
        <v>18449</v>
      </c>
      <c r="F23550" s="1" t="s">
        <v>48</v>
      </c>
      <c r="G23550" s="1" t="s">
        <v>29</v>
      </c>
      <c r="H23550" s="2">
        <v>44388</v>
      </c>
      <c r="I23550" s="2">
        <v>44392</v>
      </c>
      <c r="J23550" s="2">
        <v>44330</v>
      </c>
      <c r="K23550" s="1" t="s">
        <v>39</v>
      </c>
      <c r="L23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0" s="2">
        <v>44361</v>
      </c>
      <c r="N23550">
        <v>1008894</v>
      </c>
      <c r="O23550" s="1" t="s">
        <v>5771</v>
      </c>
      <c r="P23550" s="1" t="s">
        <v>74</v>
      </c>
      <c r="Q23550" s="1" t="s">
        <v>33</v>
      </c>
      <c r="R23550" s="1" t="s">
        <v>56</v>
      </c>
      <c r="S23550">
        <v>49200</v>
      </c>
      <c r="T23550">
        <v>0.24930000305175781</v>
      </c>
      <c r="U23550">
        <v>359.5</v>
      </c>
      <c r="V23550">
        <v>0.11490000039339066</v>
      </c>
      <c r="W23550">
        <v>16350</v>
      </c>
      <c r="X23550">
        <v>22</v>
      </c>
      <c r="Y23550">
        <v>20462</v>
      </c>
    </row>
    <row r="23551" spans="1:25" x14ac:dyDescent="0.25">
      <c r="A23551">
        <v>863134</v>
      </c>
      <c r="B23551" s="1" t="s">
        <v>35</v>
      </c>
      <c r="C23551" s="1" t="s">
        <v>25</v>
      </c>
      <c r="D23551" s="1" t="s">
        <v>120</v>
      </c>
      <c r="E23551" s="1" t="s">
        <v>8968</v>
      </c>
      <c r="F23551" s="1" t="s">
        <v>48</v>
      </c>
      <c r="G23551" s="1" t="s">
        <v>29</v>
      </c>
      <c r="H23551" s="2">
        <v>44450</v>
      </c>
      <c r="I23551" s="2">
        <v>44332</v>
      </c>
      <c r="J23551" s="2">
        <v>44362</v>
      </c>
      <c r="K23551" s="1" t="s">
        <v>39</v>
      </c>
      <c r="L23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1" s="2">
        <v>44392</v>
      </c>
      <c r="N23551">
        <v>1076206</v>
      </c>
      <c r="O23551" s="1" t="s">
        <v>5771</v>
      </c>
      <c r="P23551" s="1" t="s">
        <v>71</v>
      </c>
      <c r="Q23551" s="1" t="s">
        <v>33</v>
      </c>
      <c r="R23551" s="1" t="s">
        <v>56</v>
      </c>
      <c r="S23551">
        <v>52500</v>
      </c>
      <c r="T23551">
        <v>0.15539999306201935</v>
      </c>
      <c r="U23551">
        <v>457.57998657226563</v>
      </c>
      <c r="V23551">
        <v>0.11990000307559967</v>
      </c>
      <c r="W23551">
        <v>32000</v>
      </c>
      <c r="X23551">
        <v>11</v>
      </c>
      <c r="Y23551">
        <v>26963</v>
      </c>
    </row>
    <row r="23552" spans="1:25" x14ac:dyDescent="0.25">
      <c r="A23552">
        <v>780622</v>
      </c>
      <c r="B23552" s="1" t="s">
        <v>130</v>
      </c>
      <c r="C23552" s="1" t="s">
        <v>25</v>
      </c>
      <c r="D23552" s="1" t="s">
        <v>126</v>
      </c>
      <c r="E23552" s="1" t="s">
        <v>1012</v>
      </c>
      <c r="F23552" s="1" t="s">
        <v>48</v>
      </c>
      <c r="G23552" s="1" t="s">
        <v>29</v>
      </c>
      <c r="H23552" s="2">
        <v>44358</v>
      </c>
      <c r="I23552" s="2">
        <v>44243</v>
      </c>
      <c r="J23552" s="2">
        <v>44243</v>
      </c>
      <c r="K23552" s="1" t="s">
        <v>39</v>
      </c>
      <c r="L23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2" s="2">
        <v>44271</v>
      </c>
      <c r="N23552">
        <v>983419</v>
      </c>
      <c r="O23552" s="1" t="s">
        <v>5771</v>
      </c>
      <c r="P23552" s="1" t="s">
        <v>74</v>
      </c>
      <c r="Q23552" s="1" t="s">
        <v>33</v>
      </c>
      <c r="R23552" s="1" t="s">
        <v>56</v>
      </c>
      <c r="S23552">
        <v>35000</v>
      </c>
      <c r="T23552">
        <v>0.22660000622272491</v>
      </c>
      <c r="U23552">
        <v>235.27000427246094</v>
      </c>
      <c r="V23552">
        <v>0.11490000039339066</v>
      </c>
      <c r="W23552">
        <v>16000</v>
      </c>
      <c r="X23552">
        <v>25</v>
      </c>
      <c r="Y23552">
        <v>14087</v>
      </c>
    </row>
    <row r="23553" spans="1:25" x14ac:dyDescent="0.25">
      <c r="A23553">
        <v>873211</v>
      </c>
      <c r="B23553" s="1" t="s">
        <v>137</v>
      </c>
      <c r="C23553" s="1" t="s">
        <v>25</v>
      </c>
      <c r="D23553" s="1" t="s">
        <v>126</v>
      </c>
      <c r="E23553" s="1"/>
      <c r="F23553" s="1" t="s">
        <v>48</v>
      </c>
      <c r="G23553" s="1" t="s">
        <v>29</v>
      </c>
      <c r="H23553" s="2">
        <v>44450</v>
      </c>
      <c r="I23553" s="2">
        <v>44423</v>
      </c>
      <c r="J23553" s="2">
        <v>44542</v>
      </c>
      <c r="K23553" s="1" t="s">
        <v>39</v>
      </c>
      <c r="L23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3" s="2">
        <v>44573</v>
      </c>
      <c r="N23553">
        <v>1087506</v>
      </c>
      <c r="O23553" s="1" t="s">
        <v>5771</v>
      </c>
      <c r="P23553" s="1" t="s">
        <v>74</v>
      </c>
      <c r="Q23553" s="1" t="s">
        <v>33</v>
      </c>
      <c r="R23553" s="1" t="s">
        <v>56</v>
      </c>
      <c r="S23553">
        <v>36000</v>
      </c>
      <c r="T23553">
        <v>0.18500000238418579</v>
      </c>
      <c r="U23553">
        <v>212.19000244140625</v>
      </c>
      <c r="V23553">
        <v>0.11490000039339066</v>
      </c>
      <c r="W23553">
        <v>13000</v>
      </c>
      <c r="X23553">
        <v>23</v>
      </c>
      <c r="Y23553">
        <v>10911</v>
      </c>
    </row>
    <row r="23554" spans="1:25" x14ac:dyDescent="0.25">
      <c r="A23554">
        <v>889342</v>
      </c>
      <c r="B23554" s="1" t="s">
        <v>132</v>
      </c>
      <c r="C23554" s="1" t="s">
        <v>25</v>
      </c>
      <c r="D23554" s="1" t="s">
        <v>126</v>
      </c>
      <c r="E23554" s="1" t="s">
        <v>18450</v>
      </c>
      <c r="F23554" s="1" t="s">
        <v>48</v>
      </c>
      <c r="G23554" s="1" t="s">
        <v>29</v>
      </c>
      <c r="H23554" s="2">
        <v>44450</v>
      </c>
      <c r="I23554" s="2">
        <v>44301</v>
      </c>
      <c r="J23554" s="2">
        <v>44511</v>
      </c>
      <c r="K23554" s="1" t="s">
        <v>39</v>
      </c>
      <c r="L23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4" s="2">
        <v>44541</v>
      </c>
      <c r="N23554">
        <v>1065047</v>
      </c>
      <c r="O23554" s="1" t="s">
        <v>5771</v>
      </c>
      <c r="P23554" s="1" t="s">
        <v>74</v>
      </c>
      <c r="Q23554" s="1" t="s">
        <v>33</v>
      </c>
      <c r="R23554" s="1" t="s">
        <v>56</v>
      </c>
      <c r="S23554">
        <v>92000</v>
      </c>
      <c r="T23554">
        <v>8.2599997520446777E-2</v>
      </c>
      <c r="U23554">
        <v>769.57000732421875</v>
      </c>
      <c r="V23554">
        <v>0.11490000039339066</v>
      </c>
      <c r="W23554">
        <v>35000</v>
      </c>
      <c r="X23554">
        <v>32</v>
      </c>
      <c r="Y23554">
        <v>35335</v>
      </c>
    </row>
    <row r="23555" spans="1:25" x14ac:dyDescent="0.25">
      <c r="A23555">
        <v>873244</v>
      </c>
      <c r="B23555" s="1" t="s">
        <v>148</v>
      </c>
      <c r="C23555" s="1" t="s">
        <v>25</v>
      </c>
      <c r="D23555" s="1" t="s">
        <v>126</v>
      </c>
      <c r="E23555" s="1" t="s">
        <v>7372</v>
      </c>
      <c r="F23555" s="1" t="s">
        <v>48</v>
      </c>
      <c r="G23555" s="1" t="s">
        <v>29</v>
      </c>
      <c r="H23555" s="2">
        <v>44450</v>
      </c>
      <c r="I23555" s="2">
        <v>44332</v>
      </c>
      <c r="J23555" s="2">
        <v>44452</v>
      </c>
      <c r="K23555" s="1" t="s">
        <v>39</v>
      </c>
      <c r="L23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5" s="2">
        <v>44482</v>
      </c>
      <c r="N23555">
        <v>1087539</v>
      </c>
      <c r="O23555" s="1" t="s">
        <v>5771</v>
      </c>
      <c r="P23555" s="1" t="s">
        <v>71</v>
      </c>
      <c r="Q23555" s="1" t="s">
        <v>33</v>
      </c>
      <c r="R23555" s="1" t="s">
        <v>56</v>
      </c>
      <c r="S23555">
        <v>60000</v>
      </c>
      <c r="T23555">
        <v>0.15600000321865082</v>
      </c>
      <c r="U23555">
        <v>390.8599853515625</v>
      </c>
      <c r="V23555">
        <v>0.11990000307559967</v>
      </c>
      <c r="W23555">
        <v>25000</v>
      </c>
      <c r="X23555">
        <v>14</v>
      </c>
      <c r="Y23555">
        <v>21152</v>
      </c>
    </row>
    <row r="23556" spans="1:25" x14ac:dyDescent="0.25">
      <c r="A23556">
        <v>597681</v>
      </c>
      <c r="B23556" s="1" t="s">
        <v>178</v>
      </c>
      <c r="C23556" s="1" t="s">
        <v>25</v>
      </c>
      <c r="D23556" s="1" t="s">
        <v>126</v>
      </c>
      <c r="E23556" s="1" t="s">
        <v>18451</v>
      </c>
      <c r="F23556" s="1" t="s">
        <v>48</v>
      </c>
      <c r="G23556" s="1" t="s">
        <v>29</v>
      </c>
      <c r="H23556" s="2">
        <v>44479</v>
      </c>
      <c r="I23556" s="2">
        <v>44359</v>
      </c>
      <c r="J23556" s="2">
        <v>44359</v>
      </c>
      <c r="K23556" s="1" t="s">
        <v>39</v>
      </c>
      <c r="L23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6" s="2">
        <v>44389</v>
      </c>
      <c r="N23556">
        <v>767154</v>
      </c>
      <c r="O23556" s="1" t="s">
        <v>5771</v>
      </c>
      <c r="P23556" s="1" t="s">
        <v>71</v>
      </c>
      <c r="Q23556" s="1" t="s">
        <v>33</v>
      </c>
      <c r="R23556" s="1" t="s">
        <v>56</v>
      </c>
      <c r="S23556">
        <v>52000</v>
      </c>
      <c r="T23556">
        <v>0.24719999730587006</v>
      </c>
      <c r="U23556">
        <v>341.48001098632813</v>
      </c>
      <c r="V23556">
        <v>0.11860000342130661</v>
      </c>
      <c r="W23556">
        <v>18000</v>
      </c>
      <c r="X23556">
        <v>25</v>
      </c>
      <c r="Y23556">
        <v>17973</v>
      </c>
    </row>
    <row r="23557" spans="1:25" x14ac:dyDescent="0.25">
      <c r="A23557">
        <v>619747</v>
      </c>
      <c r="B23557" s="1" t="s">
        <v>449</v>
      </c>
      <c r="C23557" s="1" t="s">
        <v>25</v>
      </c>
      <c r="D23557" s="1" t="s">
        <v>36</v>
      </c>
      <c r="E23557" s="1" t="s">
        <v>2258</v>
      </c>
      <c r="F23557" s="1" t="s">
        <v>48</v>
      </c>
      <c r="G23557" s="1" t="s">
        <v>29</v>
      </c>
      <c r="H23557" s="2">
        <v>44510</v>
      </c>
      <c r="I23557" s="2">
        <v>44271</v>
      </c>
      <c r="J23557" s="2">
        <v>44481</v>
      </c>
      <c r="K23557" s="1" t="s">
        <v>39</v>
      </c>
      <c r="L23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7" s="2">
        <v>44512</v>
      </c>
      <c r="N23557">
        <v>794331</v>
      </c>
      <c r="O23557" s="1" t="s">
        <v>5771</v>
      </c>
      <c r="P23557" s="1" t="s">
        <v>76</v>
      </c>
      <c r="Q23557" s="1" t="s">
        <v>33</v>
      </c>
      <c r="R23557" s="1" t="s">
        <v>56</v>
      </c>
      <c r="S23557">
        <v>92341</v>
      </c>
      <c r="T23557">
        <v>0.17409999668598175</v>
      </c>
      <c r="U23557">
        <v>505.45999145507813</v>
      </c>
      <c r="V23557">
        <v>9.6199996769428253E-2</v>
      </c>
      <c r="W23557">
        <v>24000</v>
      </c>
      <c r="X23557">
        <v>21</v>
      </c>
      <c r="Y23557">
        <v>27366</v>
      </c>
    </row>
    <row r="23558" spans="1:25" x14ac:dyDescent="0.25">
      <c r="A23558">
        <v>560268</v>
      </c>
      <c r="B23558" s="1" t="s">
        <v>35</v>
      </c>
      <c r="C23558" s="1" t="s">
        <v>25</v>
      </c>
      <c r="D23558" s="1" t="s">
        <v>36</v>
      </c>
      <c r="E23558" s="1" t="s">
        <v>4112</v>
      </c>
      <c r="F23558" s="1" t="s">
        <v>48</v>
      </c>
      <c r="G23558" s="1" t="s">
        <v>29</v>
      </c>
      <c r="H23558" s="2">
        <v>44418</v>
      </c>
      <c r="I23558" s="2">
        <v>44542</v>
      </c>
      <c r="J23558" s="2">
        <v>44542</v>
      </c>
      <c r="K23558" s="1" t="s">
        <v>39</v>
      </c>
      <c r="L23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8" s="2">
        <v>44573</v>
      </c>
      <c r="N23558">
        <v>721134</v>
      </c>
      <c r="O23558" s="1" t="s">
        <v>5771</v>
      </c>
      <c r="P23558" s="1" t="s">
        <v>76</v>
      </c>
      <c r="Q23558" s="1" t="s">
        <v>33</v>
      </c>
      <c r="R23558" s="1" t="s">
        <v>56</v>
      </c>
      <c r="S23558">
        <v>36000</v>
      </c>
      <c r="T23558">
        <v>0.24500000476837158</v>
      </c>
      <c r="U23558">
        <v>218.02999877929688</v>
      </c>
      <c r="V23558">
        <v>0.1111999973654747</v>
      </c>
      <c r="W23558">
        <v>10000</v>
      </c>
      <c r="X23558">
        <v>16</v>
      </c>
      <c r="Y23558">
        <v>12119</v>
      </c>
    </row>
    <row r="23559" spans="1:25" x14ac:dyDescent="0.25">
      <c r="A23559">
        <v>533289</v>
      </c>
      <c r="B23559" s="1" t="s">
        <v>130</v>
      </c>
      <c r="C23559" s="1" t="s">
        <v>25</v>
      </c>
      <c r="D23559" s="1" t="s">
        <v>36</v>
      </c>
      <c r="E23559" s="1" t="s">
        <v>15677</v>
      </c>
      <c r="F23559" s="1" t="s">
        <v>48</v>
      </c>
      <c r="G23559" s="1" t="s">
        <v>29</v>
      </c>
      <c r="H23559" s="2">
        <v>44357</v>
      </c>
      <c r="I23559" s="2">
        <v>44391</v>
      </c>
      <c r="J23559" s="2">
        <v>44418</v>
      </c>
      <c r="K23559" s="1" t="s">
        <v>39</v>
      </c>
      <c r="L23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9" s="2">
        <v>44449</v>
      </c>
      <c r="N23559">
        <v>689309</v>
      </c>
      <c r="O23559" s="1" t="s">
        <v>5771</v>
      </c>
      <c r="P23559" s="1" t="s">
        <v>74</v>
      </c>
      <c r="Q23559" s="1" t="s">
        <v>33</v>
      </c>
      <c r="R23559" s="1" t="s">
        <v>56</v>
      </c>
      <c r="S23559">
        <v>40000</v>
      </c>
      <c r="T23559">
        <v>0.21119999885559082</v>
      </c>
      <c r="U23559">
        <v>251.21000671386719</v>
      </c>
      <c r="V23559">
        <v>0.11490000039339066</v>
      </c>
      <c r="W23559">
        <v>19000</v>
      </c>
      <c r="X23559">
        <v>17</v>
      </c>
      <c r="Y23559">
        <v>11535</v>
      </c>
    </row>
    <row r="23560" spans="1:25" x14ac:dyDescent="0.25">
      <c r="A23560">
        <v>1011816</v>
      </c>
      <c r="B23560" s="1" t="s">
        <v>167</v>
      </c>
      <c r="C23560" s="1" t="s">
        <v>25</v>
      </c>
      <c r="D23560" s="1" t="s">
        <v>36</v>
      </c>
      <c r="E23560" s="1" t="s">
        <v>18452</v>
      </c>
      <c r="F23560" s="1" t="s">
        <v>48</v>
      </c>
      <c r="G23560" s="1" t="s">
        <v>29</v>
      </c>
      <c r="H23560" s="2">
        <v>44511</v>
      </c>
      <c r="I23560" s="2">
        <v>44332</v>
      </c>
      <c r="J23560" s="2">
        <v>44452</v>
      </c>
      <c r="K23560" s="1" t="s">
        <v>39</v>
      </c>
      <c r="L23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0" s="2">
        <v>44482</v>
      </c>
      <c r="N23560">
        <v>1238707</v>
      </c>
      <c r="O23560" s="1" t="s">
        <v>5771</v>
      </c>
      <c r="P23560" s="1" t="s">
        <v>74</v>
      </c>
      <c r="Q23560" s="1" t="s">
        <v>33</v>
      </c>
      <c r="R23560" s="1" t="s">
        <v>56</v>
      </c>
      <c r="S23560">
        <v>80000</v>
      </c>
      <c r="T23560">
        <v>0.20999999344348907</v>
      </c>
      <c r="U23560">
        <v>786.010009765625</v>
      </c>
      <c r="V23560">
        <v>0.1242000013589859</v>
      </c>
      <c r="W23560">
        <v>35000</v>
      </c>
      <c r="X23560">
        <v>57</v>
      </c>
      <c r="Y23560">
        <v>41884</v>
      </c>
    </row>
    <row r="23561" spans="1:25" x14ac:dyDescent="0.25">
      <c r="A23561">
        <v>581129</v>
      </c>
      <c r="B23561" s="1" t="s">
        <v>66</v>
      </c>
      <c r="C23561" s="1" t="s">
        <v>25</v>
      </c>
      <c r="D23561" s="1" t="s">
        <v>36</v>
      </c>
      <c r="E23561" s="1" t="s">
        <v>18453</v>
      </c>
      <c r="F23561" s="1" t="s">
        <v>48</v>
      </c>
      <c r="G23561" s="1" t="s">
        <v>29</v>
      </c>
      <c r="H23561" s="2">
        <v>44449</v>
      </c>
      <c r="I23561" s="2">
        <v>44332</v>
      </c>
      <c r="J23561" s="2">
        <v>44391</v>
      </c>
      <c r="K23561" s="1" t="s">
        <v>39</v>
      </c>
      <c r="L23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1" s="2">
        <v>44422</v>
      </c>
      <c r="N23561">
        <v>746989</v>
      </c>
      <c r="O23561" s="1" t="s">
        <v>5771</v>
      </c>
      <c r="P23561" s="1" t="s">
        <v>71</v>
      </c>
      <c r="Q23561" s="1" t="s">
        <v>33</v>
      </c>
      <c r="R23561" s="1" t="s">
        <v>56</v>
      </c>
      <c r="S23561">
        <v>52600</v>
      </c>
      <c r="T23561">
        <v>0.24940000474452972</v>
      </c>
      <c r="U23561">
        <v>443.48001098632813</v>
      </c>
      <c r="V23561">
        <v>0.11860000342130661</v>
      </c>
      <c r="W23561">
        <v>20000</v>
      </c>
      <c r="X23561">
        <v>35</v>
      </c>
      <c r="Y23561">
        <v>26111</v>
      </c>
    </row>
    <row r="23562" spans="1:25" x14ac:dyDescent="0.25">
      <c r="A23562">
        <v>866075</v>
      </c>
      <c r="B23562" s="1" t="s">
        <v>35</v>
      </c>
      <c r="C23562" s="1" t="s">
        <v>25</v>
      </c>
      <c r="D23562" s="1" t="s">
        <v>26</v>
      </c>
      <c r="E23562" s="1" t="s">
        <v>18454</v>
      </c>
      <c r="F23562" s="1" t="s">
        <v>48</v>
      </c>
      <c r="G23562" s="1" t="s">
        <v>29</v>
      </c>
      <c r="H23562" s="2">
        <v>44419</v>
      </c>
      <c r="I23562" s="2">
        <v>44361</v>
      </c>
      <c r="J23562" s="2">
        <v>44299</v>
      </c>
      <c r="K23562" s="1" t="s">
        <v>39</v>
      </c>
      <c r="L23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2" s="2">
        <v>44329</v>
      </c>
      <c r="N23562">
        <v>1079465</v>
      </c>
      <c r="O23562" s="1" t="s">
        <v>5771</v>
      </c>
      <c r="P23562" s="1" t="s">
        <v>50</v>
      </c>
      <c r="Q23562" s="1" t="s">
        <v>33</v>
      </c>
      <c r="R23562" s="1" t="s">
        <v>56</v>
      </c>
      <c r="S23562">
        <v>83500</v>
      </c>
      <c r="T23562">
        <v>0.15559999644756317</v>
      </c>
      <c r="U23562">
        <v>366.16000366210938</v>
      </c>
      <c r="V23562">
        <v>0.10589999705553055</v>
      </c>
      <c r="W23562">
        <v>17000</v>
      </c>
      <c r="X23562">
        <v>18</v>
      </c>
      <c r="Y23562">
        <v>19507</v>
      </c>
    </row>
    <row r="23563" spans="1:25" x14ac:dyDescent="0.25">
      <c r="A23563">
        <v>1038875</v>
      </c>
      <c r="B23563" s="1" t="s">
        <v>114</v>
      </c>
      <c r="C23563" s="1" t="s">
        <v>25</v>
      </c>
      <c r="D23563" s="1" t="s">
        <v>26</v>
      </c>
      <c r="E23563" s="1" t="s">
        <v>13828</v>
      </c>
      <c r="F23563" s="1" t="s">
        <v>48</v>
      </c>
      <c r="G23563" s="1" t="s">
        <v>29</v>
      </c>
      <c r="H23563" s="2">
        <v>44541</v>
      </c>
      <c r="I23563" s="2">
        <v>44332</v>
      </c>
      <c r="J23563" s="2">
        <v>44267</v>
      </c>
      <c r="K23563" s="1" t="s">
        <v>39</v>
      </c>
      <c r="L23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3" s="2">
        <v>44298</v>
      </c>
      <c r="N23563">
        <v>1268806</v>
      </c>
      <c r="O23563" s="1" t="s">
        <v>5771</v>
      </c>
      <c r="P23563" s="1" t="s">
        <v>76</v>
      </c>
      <c r="Q23563" s="1" t="s">
        <v>33</v>
      </c>
      <c r="R23563" s="1" t="s">
        <v>56</v>
      </c>
      <c r="S23563">
        <v>60000</v>
      </c>
      <c r="T23563">
        <v>6.759999692440033E-2</v>
      </c>
      <c r="U23563">
        <v>552.46002197265625</v>
      </c>
      <c r="V23563">
        <v>0.11710000038146973</v>
      </c>
      <c r="W23563">
        <v>25000</v>
      </c>
      <c r="X23563">
        <v>9</v>
      </c>
      <c r="Y23563">
        <v>25723</v>
      </c>
    </row>
    <row r="23564" spans="1:25" x14ac:dyDescent="0.25">
      <c r="A23564">
        <v>660724</v>
      </c>
      <c r="B23564" s="1" t="s">
        <v>62</v>
      </c>
      <c r="C23564" s="1" t="s">
        <v>25</v>
      </c>
      <c r="D23564" s="1" t="s">
        <v>26</v>
      </c>
      <c r="E23564" s="1" t="s">
        <v>18455</v>
      </c>
      <c r="F23564" s="1" t="s">
        <v>48</v>
      </c>
      <c r="G23564" s="1" t="s">
        <v>29</v>
      </c>
      <c r="H23564" s="2">
        <v>44207</v>
      </c>
      <c r="I23564" s="2">
        <v>44332</v>
      </c>
      <c r="J23564" s="2">
        <v>44482</v>
      </c>
      <c r="K23564" s="1" t="s">
        <v>39</v>
      </c>
      <c r="L23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4" s="2">
        <v>44513</v>
      </c>
      <c r="N23564">
        <v>845039</v>
      </c>
      <c r="O23564" s="1" t="s">
        <v>5771</v>
      </c>
      <c r="P23564" s="1" t="s">
        <v>76</v>
      </c>
      <c r="Q23564" s="1" t="s">
        <v>33</v>
      </c>
      <c r="R23564" s="1" t="s">
        <v>56</v>
      </c>
      <c r="S23564">
        <v>60000</v>
      </c>
      <c r="T23564">
        <v>0.12060000002384186</v>
      </c>
      <c r="U23564">
        <v>192.8699951171875</v>
      </c>
      <c r="V23564">
        <v>0.10369999706745148</v>
      </c>
      <c r="W23564">
        <v>9000</v>
      </c>
      <c r="X23564">
        <v>10</v>
      </c>
      <c r="Y23564">
        <v>10516</v>
      </c>
    </row>
    <row r="23565" spans="1:25" x14ac:dyDescent="0.25">
      <c r="A23565">
        <v>722340</v>
      </c>
      <c r="B23565" s="1" t="s">
        <v>153</v>
      </c>
      <c r="C23565" s="1" t="s">
        <v>25</v>
      </c>
      <c r="D23565" s="1" t="s">
        <v>26</v>
      </c>
      <c r="E23565" s="1" t="s">
        <v>18456</v>
      </c>
      <c r="F23565" s="1" t="s">
        <v>48</v>
      </c>
      <c r="G23565" s="1" t="s">
        <v>29</v>
      </c>
      <c r="H23565" s="2">
        <v>44297</v>
      </c>
      <c r="I23565" s="2">
        <v>44332</v>
      </c>
      <c r="J23565" s="2">
        <v>44421</v>
      </c>
      <c r="K23565" s="1" t="s">
        <v>39</v>
      </c>
      <c r="L23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5" s="2">
        <v>44452</v>
      </c>
      <c r="N23565">
        <v>917156</v>
      </c>
      <c r="O23565" s="1" t="s">
        <v>5771</v>
      </c>
      <c r="P23565" s="1" t="s">
        <v>76</v>
      </c>
      <c r="Q23565" s="1" t="s">
        <v>33</v>
      </c>
      <c r="R23565" s="1" t="s">
        <v>56</v>
      </c>
      <c r="S23565">
        <v>37000</v>
      </c>
      <c r="T23565">
        <v>0.27239999175071716</v>
      </c>
      <c r="U23565">
        <v>214.30000305175781</v>
      </c>
      <c r="V23565">
        <v>0.10369999706745148</v>
      </c>
      <c r="W23565">
        <v>10000</v>
      </c>
      <c r="X23565">
        <v>22</v>
      </c>
      <c r="Y23565">
        <v>11970</v>
      </c>
    </row>
    <row r="23566" spans="1:25" x14ac:dyDescent="0.25">
      <c r="A23566">
        <v>731655</v>
      </c>
      <c r="B23566" s="1" t="s">
        <v>85</v>
      </c>
      <c r="C23566" s="1" t="s">
        <v>25</v>
      </c>
      <c r="D23566" s="1" t="s">
        <v>26</v>
      </c>
      <c r="E23566" s="1" t="s">
        <v>1752</v>
      </c>
      <c r="F23566" s="1" t="s">
        <v>48</v>
      </c>
      <c r="G23566" s="1" t="s">
        <v>29</v>
      </c>
      <c r="H23566" s="2">
        <v>44297</v>
      </c>
      <c r="I23566" s="2">
        <v>44208</v>
      </c>
      <c r="J23566" s="2">
        <v>44208</v>
      </c>
      <c r="K23566" s="1" t="s">
        <v>39</v>
      </c>
      <c r="L23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6" s="2">
        <v>44239</v>
      </c>
      <c r="N23566">
        <v>927740</v>
      </c>
      <c r="O23566" s="1" t="s">
        <v>5771</v>
      </c>
      <c r="P23566" s="1" t="s">
        <v>76</v>
      </c>
      <c r="Q23566" s="1" t="s">
        <v>33</v>
      </c>
      <c r="R23566" s="1" t="s">
        <v>56</v>
      </c>
      <c r="S23566">
        <v>82000</v>
      </c>
      <c r="T23566">
        <v>0.14720000326633453</v>
      </c>
      <c r="U23566">
        <v>385.739990234375</v>
      </c>
      <c r="V23566">
        <v>0.10369999706745148</v>
      </c>
      <c r="W23566">
        <v>18000</v>
      </c>
      <c r="X23566">
        <v>18</v>
      </c>
      <c r="Y23566">
        <v>19000</v>
      </c>
    </row>
    <row r="23567" spans="1:25" x14ac:dyDescent="0.25">
      <c r="A23567">
        <v>692377</v>
      </c>
      <c r="B23567" s="1" t="s">
        <v>35</v>
      </c>
      <c r="C23567" s="1" t="s">
        <v>25</v>
      </c>
      <c r="D23567" s="1" t="s">
        <v>26</v>
      </c>
      <c r="E23567" s="1" t="s">
        <v>18457</v>
      </c>
      <c r="F23567" s="1" t="s">
        <v>48</v>
      </c>
      <c r="G23567" s="1" t="s">
        <v>29</v>
      </c>
      <c r="H23567" s="2">
        <v>44266</v>
      </c>
      <c r="I23567" s="2">
        <v>44332</v>
      </c>
      <c r="J23567" s="2">
        <v>44271</v>
      </c>
      <c r="K23567" s="1" t="s">
        <v>39</v>
      </c>
      <c r="L23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7" s="2">
        <v>44302</v>
      </c>
      <c r="N23567">
        <v>883041</v>
      </c>
      <c r="O23567" s="1" t="s">
        <v>5771</v>
      </c>
      <c r="P23567" s="1" t="s">
        <v>74</v>
      </c>
      <c r="Q23567" s="1" t="s">
        <v>33</v>
      </c>
      <c r="R23567" s="1" t="s">
        <v>56</v>
      </c>
      <c r="S23567">
        <v>14400</v>
      </c>
      <c r="T23567">
        <v>4.9199998378753662E-2</v>
      </c>
      <c r="U23567">
        <v>172.91000366210938</v>
      </c>
      <c r="V23567">
        <v>0.10740000009536743</v>
      </c>
      <c r="W23567">
        <v>8000</v>
      </c>
      <c r="X23567">
        <v>8</v>
      </c>
      <c r="Y23567">
        <v>10374</v>
      </c>
    </row>
    <row r="23568" spans="1:25" x14ac:dyDescent="0.25">
      <c r="A23568">
        <v>1026743</v>
      </c>
      <c r="B23568" s="1" t="s">
        <v>185</v>
      </c>
      <c r="C23568" s="1" t="s">
        <v>25</v>
      </c>
      <c r="D23568" s="1" t="s">
        <v>26</v>
      </c>
      <c r="E23568" s="1" t="s">
        <v>18458</v>
      </c>
      <c r="F23568" s="1" t="s">
        <v>48</v>
      </c>
      <c r="G23568" s="1" t="s">
        <v>29</v>
      </c>
      <c r="H23568" s="2">
        <v>44541</v>
      </c>
      <c r="I23568" s="2">
        <v>44302</v>
      </c>
      <c r="J23568" s="2">
        <v>44300</v>
      </c>
      <c r="K23568" s="1" t="s">
        <v>39</v>
      </c>
      <c r="L23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8" s="2">
        <v>44330</v>
      </c>
      <c r="N23568">
        <v>1256131</v>
      </c>
      <c r="O23568" s="1" t="s">
        <v>5771</v>
      </c>
      <c r="P23568" s="1" t="s">
        <v>74</v>
      </c>
      <c r="Q23568" s="1" t="s">
        <v>33</v>
      </c>
      <c r="R23568" s="1" t="s">
        <v>56</v>
      </c>
      <c r="S23568">
        <v>68000</v>
      </c>
      <c r="T23568">
        <v>0.25270000100135803</v>
      </c>
      <c r="U23568">
        <v>673.719970703125</v>
      </c>
      <c r="V23568">
        <v>0.1242000013589859</v>
      </c>
      <c r="W23568">
        <v>30000</v>
      </c>
      <c r="X23568">
        <v>34</v>
      </c>
      <c r="Y23568">
        <v>37137</v>
      </c>
    </row>
    <row r="23569" spans="1:25" x14ac:dyDescent="0.25">
      <c r="A23569">
        <v>771460</v>
      </c>
      <c r="B23569" s="1" t="s">
        <v>85</v>
      </c>
      <c r="C23569" s="1" t="s">
        <v>25</v>
      </c>
      <c r="D23569" s="1" t="s">
        <v>26</v>
      </c>
      <c r="E23569" s="1" t="s">
        <v>18459</v>
      </c>
      <c r="F23569" s="1" t="s">
        <v>48</v>
      </c>
      <c r="G23569" s="1" t="s">
        <v>29</v>
      </c>
      <c r="H23569" s="2">
        <v>44358</v>
      </c>
      <c r="I23569" s="2">
        <v>44454</v>
      </c>
      <c r="J23569" s="2">
        <v>44361</v>
      </c>
      <c r="K23569" s="1" t="s">
        <v>39</v>
      </c>
      <c r="L23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9" s="2">
        <v>44391</v>
      </c>
      <c r="N23569">
        <v>973237</v>
      </c>
      <c r="O23569" s="1" t="s">
        <v>5771</v>
      </c>
      <c r="P23569" s="1" t="s">
        <v>74</v>
      </c>
      <c r="Q23569" s="1" t="s">
        <v>33</v>
      </c>
      <c r="R23569" s="1" t="s">
        <v>56</v>
      </c>
      <c r="S23569">
        <v>75000</v>
      </c>
      <c r="T23569">
        <v>0.10859999805688858</v>
      </c>
      <c r="U23569">
        <v>329.82000732421875</v>
      </c>
      <c r="V23569">
        <v>0.11490000039339066</v>
      </c>
      <c r="W23569">
        <v>15000</v>
      </c>
      <c r="X23569">
        <v>19</v>
      </c>
      <c r="Y23569">
        <v>18933</v>
      </c>
    </row>
    <row r="23570" spans="1:25" x14ac:dyDescent="0.25">
      <c r="A23570">
        <v>987816</v>
      </c>
      <c r="B23570" s="1" t="s">
        <v>35</v>
      </c>
      <c r="C23570" s="1" t="s">
        <v>25</v>
      </c>
      <c r="D23570" s="1" t="s">
        <v>52</v>
      </c>
      <c r="E23570" s="1" t="s">
        <v>18460</v>
      </c>
      <c r="F23570" s="1" t="s">
        <v>48</v>
      </c>
      <c r="G23570" s="1" t="s">
        <v>29</v>
      </c>
      <c r="H23570" s="2">
        <v>44511</v>
      </c>
      <c r="I23570" s="2">
        <v>44545</v>
      </c>
      <c r="J23570" s="2">
        <v>44361</v>
      </c>
      <c r="K23570" s="1" t="s">
        <v>39</v>
      </c>
      <c r="L23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0" s="2">
        <v>44391</v>
      </c>
      <c r="N23570">
        <v>1211811</v>
      </c>
      <c r="O23570" s="1" t="s">
        <v>5771</v>
      </c>
      <c r="P23570" s="1" t="s">
        <v>71</v>
      </c>
      <c r="Q23570" s="1" t="s">
        <v>33</v>
      </c>
      <c r="R23570" s="1" t="s">
        <v>56</v>
      </c>
      <c r="S23570">
        <v>56508</v>
      </c>
      <c r="T23570">
        <v>0.14740000665187836</v>
      </c>
      <c r="U23570">
        <v>480.1400146484375</v>
      </c>
      <c r="V23570">
        <v>0.12690000236034393</v>
      </c>
      <c r="W23570">
        <v>21250</v>
      </c>
      <c r="X23570">
        <v>32</v>
      </c>
      <c r="Y23570">
        <v>26822</v>
      </c>
    </row>
    <row r="23571" spans="1:25" x14ac:dyDescent="0.25">
      <c r="A23571">
        <v>555085</v>
      </c>
      <c r="B23571" s="1" t="s">
        <v>46</v>
      </c>
      <c r="C23571" s="1" t="s">
        <v>25</v>
      </c>
      <c r="D23571" s="1" t="s">
        <v>109</v>
      </c>
      <c r="E23571" s="1" t="s">
        <v>18461</v>
      </c>
      <c r="F23571" s="1" t="s">
        <v>48</v>
      </c>
      <c r="G23571" s="1" t="s">
        <v>29</v>
      </c>
      <c r="H23571" s="2">
        <v>44387</v>
      </c>
      <c r="I23571" s="2">
        <v>44332</v>
      </c>
      <c r="J23571" s="2">
        <v>44210</v>
      </c>
      <c r="K23571" s="1" t="s">
        <v>39</v>
      </c>
      <c r="L23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1" s="2">
        <v>44241</v>
      </c>
      <c r="N23571">
        <v>714923</v>
      </c>
      <c r="O23571" s="1" t="s">
        <v>5771</v>
      </c>
      <c r="P23571" s="1" t="s">
        <v>74</v>
      </c>
      <c r="Q23571" s="1" t="s">
        <v>33</v>
      </c>
      <c r="R23571" s="1" t="s">
        <v>56</v>
      </c>
      <c r="S23571">
        <v>41000</v>
      </c>
      <c r="T23571">
        <v>0.18760000169277191</v>
      </c>
      <c r="U23571">
        <v>241.8699951171875</v>
      </c>
      <c r="V23571">
        <v>0.11490000039339066</v>
      </c>
      <c r="W23571">
        <v>11000</v>
      </c>
      <c r="X23571">
        <v>21</v>
      </c>
      <c r="Y23571">
        <v>14100</v>
      </c>
    </row>
    <row r="23572" spans="1:25" x14ac:dyDescent="0.25">
      <c r="A23572">
        <v>978992</v>
      </c>
      <c r="B23572" s="1" t="s">
        <v>35</v>
      </c>
      <c r="C23572" s="1" t="s">
        <v>25</v>
      </c>
      <c r="D23572" s="1" t="s">
        <v>92</v>
      </c>
      <c r="E23572" s="1" t="s">
        <v>18462</v>
      </c>
      <c r="F23572" s="1" t="s">
        <v>48</v>
      </c>
      <c r="G23572" s="1" t="s">
        <v>29</v>
      </c>
      <c r="H23572" s="2">
        <v>44480</v>
      </c>
      <c r="I23572" s="2">
        <v>44332</v>
      </c>
      <c r="J23572" s="2">
        <v>44239</v>
      </c>
      <c r="K23572" s="1" t="s">
        <v>39</v>
      </c>
      <c r="L23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2" s="2">
        <v>44267</v>
      </c>
      <c r="N23572">
        <v>1201866</v>
      </c>
      <c r="O23572" s="1" t="s">
        <v>5771</v>
      </c>
      <c r="P23572" s="1" t="s">
        <v>71</v>
      </c>
      <c r="Q23572" s="1" t="s">
        <v>33</v>
      </c>
      <c r="R23572" s="1" t="s">
        <v>56</v>
      </c>
      <c r="S23572">
        <v>78000</v>
      </c>
      <c r="T23572">
        <v>0.17229999601840973</v>
      </c>
      <c r="U23572">
        <v>621.3599853515625</v>
      </c>
      <c r="V23572">
        <v>0.12690000236034393</v>
      </c>
      <c r="W23572">
        <v>27500</v>
      </c>
      <c r="X23572">
        <v>30</v>
      </c>
      <c r="Y23572">
        <v>28642</v>
      </c>
    </row>
    <row r="23573" spans="1:25" x14ac:dyDescent="0.25">
      <c r="A23573">
        <v>542332</v>
      </c>
      <c r="B23573" s="1" t="s">
        <v>35</v>
      </c>
      <c r="C23573" s="1" t="s">
        <v>25</v>
      </c>
      <c r="D23573" s="1" t="s">
        <v>82</v>
      </c>
      <c r="E23573" s="1" t="s">
        <v>18463</v>
      </c>
      <c r="F23573" s="1" t="s">
        <v>48</v>
      </c>
      <c r="G23573" s="1" t="s">
        <v>29</v>
      </c>
      <c r="H23573" s="2">
        <v>44387</v>
      </c>
      <c r="I23573" s="2">
        <v>44423</v>
      </c>
      <c r="J23573" s="2">
        <v>44392</v>
      </c>
      <c r="K23573" s="1" t="s">
        <v>39</v>
      </c>
      <c r="L23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3" s="2">
        <v>44423</v>
      </c>
      <c r="N23573">
        <v>699891</v>
      </c>
      <c r="O23573" s="1" t="s">
        <v>5771</v>
      </c>
      <c r="P23573" s="1" t="s">
        <v>74</v>
      </c>
      <c r="Q23573" s="1" t="s">
        <v>33</v>
      </c>
      <c r="R23573" s="1" t="s">
        <v>56</v>
      </c>
      <c r="S23573">
        <v>61080</v>
      </c>
      <c r="T23573">
        <v>0.20839999616146088</v>
      </c>
      <c r="U23573">
        <v>345.760009765625</v>
      </c>
      <c r="V23573">
        <v>0.11490000039339066</v>
      </c>
      <c r="W23573">
        <v>25000</v>
      </c>
      <c r="X23573">
        <v>20</v>
      </c>
      <c r="Y23573">
        <v>20745</v>
      </c>
    </row>
    <row r="23574" spans="1:25" x14ac:dyDescent="0.25">
      <c r="A23574">
        <v>582628</v>
      </c>
      <c r="B23574" s="1" t="s">
        <v>137</v>
      </c>
      <c r="C23574" s="1" t="s">
        <v>25</v>
      </c>
      <c r="D23574" s="1" t="s">
        <v>82</v>
      </c>
      <c r="E23574" s="1" t="s">
        <v>18464</v>
      </c>
      <c r="F23574" s="1" t="s">
        <v>48</v>
      </c>
      <c r="G23574" s="1" t="s">
        <v>29</v>
      </c>
      <c r="H23574" s="2">
        <v>44449</v>
      </c>
      <c r="I23574" s="2">
        <v>44270</v>
      </c>
      <c r="J23574" s="2">
        <v>44270</v>
      </c>
      <c r="K23574" s="1" t="s">
        <v>39</v>
      </c>
      <c r="L23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4" s="2">
        <v>44301</v>
      </c>
      <c r="N23574">
        <v>748736</v>
      </c>
      <c r="O23574" s="1" t="s">
        <v>5771</v>
      </c>
      <c r="P23574" s="1" t="s">
        <v>71</v>
      </c>
      <c r="Q23574" s="1" t="s">
        <v>33</v>
      </c>
      <c r="R23574" s="1" t="s">
        <v>56</v>
      </c>
      <c r="S23574">
        <v>47000</v>
      </c>
      <c r="T23574">
        <v>0.19760000705718994</v>
      </c>
      <c r="U23574">
        <v>319.30999755859375</v>
      </c>
      <c r="V23574">
        <v>0.11860000342130661</v>
      </c>
      <c r="W23574">
        <v>14400</v>
      </c>
      <c r="X23574">
        <v>8</v>
      </c>
      <c r="Y23574">
        <v>19086</v>
      </c>
    </row>
    <row r="23575" spans="1:25" x14ac:dyDescent="0.25">
      <c r="A23575">
        <v>622143</v>
      </c>
      <c r="B23575" s="1" t="s">
        <v>85</v>
      </c>
      <c r="C23575" s="1" t="s">
        <v>25</v>
      </c>
      <c r="D23575" s="1" t="s">
        <v>52</v>
      </c>
      <c r="E23575" s="1" t="s">
        <v>757</v>
      </c>
      <c r="F23575" s="1" t="s">
        <v>48</v>
      </c>
      <c r="G23575" s="1" t="s">
        <v>29</v>
      </c>
      <c r="H23575" s="2">
        <v>44510</v>
      </c>
      <c r="I23575" s="2">
        <v>44302</v>
      </c>
      <c r="J23575" s="2">
        <v>44267</v>
      </c>
      <c r="K23575" s="1" t="s">
        <v>39</v>
      </c>
      <c r="L23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5" s="2">
        <v>44298</v>
      </c>
      <c r="N23575">
        <v>797357</v>
      </c>
      <c r="O23575" s="1" t="s">
        <v>5771</v>
      </c>
      <c r="P23575" s="1" t="s">
        <v>84</v>
      </c>
      <c r="Q23575" s="1" t="s">
        <v>33</v>
      </c>
      <c r="R23575" s="1" t="s">
        <v>56</v>
      </c>
      <c r="S23575">
        <v>56000</v>
      </c>
      <c r="T23575">
        <v>4.3900001794099808E-2</v>
      </c>
      <c r="U23575">
        <v>165.61000061035156</v>
      </c>
      <c r="V23575">
        <v>8.8799998164176941E-2</v>
      </c>
      <c r="W23575">
        <v>8000</v>
      </c>
      <c r="X23575">
        <v>27</v>
      </c>
      <c r="Y23575">
        <v>8803</v>
      </c>
    </row>
    <row r="23576" spans="1:25" x14ac:dyDescent="0.25">
      <c r="A23576">
        <v>562819</v>
      </c>
      <c r="B23576" s="1" t="s">
        <v>167</v>
      </c>
      <c r="C23576" s="1" t="s">
        <v>25</v>
      </c>
      <c r="D23576" s="1" t="s">
        <v>52</v>
      </c>
      <c r="E23576" s="1" t="s">
        <v>18465</v>
      </c>
      <c r="F23576" s="1" t="s">
        <v>48</v>
      </c>
      <c r="G23576" s="1" t="s">
        <v>29</v>
      </c>
      <c r="H23576" s="2">
        <v>44418</v>
      </c>
      <c r="I23576" s="2">
        <v>44332</v>
      </c>
      <c r="J23576" s="2">
        <v>44361</v>
      </c>
      <c r="K23576" s="1" t="s">
        <v>39</v>
      </c>
      <c r="L23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6" s="2">
        <v>44391</v>
      </c>
      <c r="N23576">
        <v>724214</v>
      </c>
      <c r="O23576" s="1" t="s">
        <v>5771</v>
      </c>
      <c r="P23576" s="1" t="s">
        <v>76</v>
      </c>
      <c r="Q23576" s="1" t="s">
        <v>33</v>
      </c>
      <c r="R23576" s="1" t="s">
        <v>56</v>
      </c>
      <c r="S23576">
        <v>43000</v>
      </c>
      <c r="T23576">
        <v>0.22689999639987946</v>
      </c>
      <c r="U23576">
        <v>496.010009765625</v>
      </c>
      <c r="V23576">
        <v>0.1111999973654747</v>
      </c>
      <c r="W23576">
        <v>22750</v>
      </c>
      <c r="X23576">
        <v>19</v>
      </c>
      <c r="Y23576">
        <v>29236</v>
      </c>
    </row>
    <row r="23577" spans="1:25" x14ac:dyDescent="0.25">
      <c r="A23577">
        <v>999267</v>
      </c>
      <c r="B23577" s="1" t="s">
        <v>85</v>
      </c>
      <c r="C23577" s="1" t="s">
        <v>25</v>
      </c>
      <c r="D23577" s="1" t="s">
        <v>52</v>
      </c>
      <c r="E23577" s="1" t="s">
        <v>18466</v>
      </c>
      <c r="F23577" s="1" t="s">
        <v>48</v>
      </c>
      <c r="G23577" s="1" t="s">
        <v>29</v>
      </c>
      <c r="H23577" s="2">
        <v>44511</v>
      </c>
      <c r="I23577" s="2">
        <v>44269</v>
      </c>
      <c r="J23577" s="2">
        <v>44269</v>
      </c>
      <c r="K23577" s="1" t="s">
        <v>39</v>
      </c>
      <c r="L23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7" s="2">
        <v>44300</v>
      </c>
      <c r="N23577">
        <v>1224633</v>
      </c>
      <c r="O23577" s="1" t="s">
        <v>5771</v>
      </c>
      <c r="P23577" s="1" t="s">
        <v>76</v>
      </c>
      <c r="Q23577" s="1" t="s">
        <v>33</v>
      </c>
      <c r="R23577" s="1" t="s">
        <v>56</v>
      </c>
      <c r="S23577">
        <v>150000</v>
      </c>
      <c r="T23577">
        <v>3.020000085234642E-2</v>
      </c>
      <c r="U23577">
        <v>662.95001220703125</v>
      </c>
      <c r="V23577">
        <v>0.11710000038146973</v>
      </c>
      <c r="W23577">
        <v>30000</v>
      </c>
      <c r="X23577">
        <v>18</v>
      </c>
      <c r="Y23577">
        <v>36709</v>
      </c>
    </row>
    <row r="23578" spans="1:25" x14ac:dyDescent="0.25">
      <c r="A23578">
        <v>536352</v>
      </c>
      <c r="B23578" s="1" t="s">
        <v>62</v>
      </c>
      <c r="C23578" s="1" t="s">
        <v>25</v>
      </c>
      <c r="D23578" s="1" t="s">
        <v>52</v>
      </c>
      <c r="E23578" s="1" t="s">
        <v>18467</v>
      </c>
      <c r="F23578" s="1" t="s">
        <v>48</v>
      </c>
      <c r="G23578" s="1" t="s">
        <v>29</v>
      </c>
      <c r="H23578" s="2">
        <v>44357</v>
      </c>
      <c r="I23578" s="2">
        <v>44423</v>
      </c>
      <c r="J23578" s="2">
        <v>44542</v>
      </c>
      <c r="K23578" s="1" t="s">
        <v>39</v>
      </c>
      <c r="L23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8" s="2">
        <v>44573</v>
      </c>
      <c r="N23578">
        <v>692929</v>
      </c>
      <c r="O23578" s="1" t="s">
        <v>5771</v>
      </c>
      <c r="P23578" s="1" t="s">
        <v>76</v>
      </c>
      <c r="Q23578" s="1" t="s">
        <v>33</v>
      </c>
      <c r="R23578" s="1" t="s">
        <v>56</v>
      </c>
      <c r="S23578">
        <v>90000</v>
      </c>
      <c r="T23578">
        <v>0.21770000457763672</v>
      </c>
      <c r="U23578">
        <v>168.97000122070313</v>
      </c>
      <c r="V23578">
        <v>0.1111999973654747</v>
      </c>
      <c r="W23578">
        <v>7750</v>
      </c>
      <c r="X23578">
        <v>54</v>
      </c>
      <c r="Y23578">
        <v>9436</v>
      </c>
    </row>
    <row r="23579" spans="1:25" x14ac:dyDescent="0.25">
      <c r="A23579">
        <v>549369</v>
      </c>
      <c r="B23579" s="1" t="s">
        <v>91</v>
      </c>
      <c r="C23579" s="1" t="s">
        <v>25</v>
      </c>
      <c r="D23579" s="1" t="s">
        <v>52</v>
      </c>
      <c r="E23579" s="1" t="s">
        <v>6938</v>
      </c>
      <c r="F23579" s="1" t="s">
        <v>48</v>
      </c>
      <c r="G23579" s="1" t="s">
        <v>29</v>
      </c>
      <c r="H23579" s="2">
        <v>44387</v>
      </c>
      <c r="I23579" s="2">
        <v>44332</v>
      </c>
      <c r="J23579" s="2">
        <v>44423</v>
      </c>
      <c r="K23579" s="1" t="s">
        <v>39</v>
      </c>
      <c r="L23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9" s="2">
        <v>44454</v>
      </c>
      <c r="N23579">
        <v>708181</v>
      </c>
      <c r="O23579" s="1" t="s">
        <v>5771</v>
      </c>
      <c r="P23579" s="1" t="s">
        <v>74</v>
      </c>
      <c r="Q23579" s="1" t="s">
        <v>33</v>
      </c>
      <c r="R23579" s="1" t="s">
        <v>56</v>
      </c>
      <c r="S23579">
        <v>60000</v>
      </c>
      <c r="T23579">
        <v>0.20360000431537628</v>
      </c>
      <c r="U23579">
        <v>329.82000732421875</v>
      </c>
      <c r="V23579">
        <v>0.11490000039339066</v>
      </c>
      <c r="W23579">
        <v>15000</v>
      </c>
      <c r="X23579">
        <v>15</v>
      </c>
      <c r="Y23579">
        <v>19789</v>
      </c>
    </row>
    <row r="23580" spans="1:25" x14ac:dyDescent="0.25">
      <c r="A23580">
        <v>1010103</v>
      </c>
      <c r="B23580" s="1" t="s">
        <v>35</v>
      </c>
      <c r="C23580" s="1" t="s">
        <v>25</v>
      </c>
      <c r="D23580" s="1" t="s">
        <v>52</v>
      </c>
      <c r="E23580" s="1" t="s">
        <v>18468</v>
      </c>
      <c r="F23580" s="1" t="s">
        <v>48</v>
      </c>
      <c r="G23580" s="1" t="s">
        <v>29</v>
      </c>
      <c r="H23580" s="2">
        <v>44511</v>
      </c>
      <c r="I23580" s="2">
        <v>44452</v>
      </c>
      <c r="J23580" s="2">
        <v>44452</v>
      </c>
      <c r="K23580" s="1" t="s">
        <v>39</v>
      </c>
      <c r="L23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0" s="2">
        <v>44482</v>
      </c>
      <c r="N23580">
        <v>1236899</v>
      </c>
      <c r="O23580" s="1" t="s">
        <v>5771</v>
      </c>
      <c r="P23580" s="1" t="s">
        <v>71</v>
      </c>
      <c r="Q23580" s="1" t="s">
        <v>33</v>
      </c>
      <c r="R23580" s="1" t="s">
        <v>56</v>
      </c>
      <c r="S23580">
        <v>45000</v>
      </c>
      <c r="T23580">
        <v>0.2215999960899353</v>
      </c>
      <c r="U23580">
        <v>451.89999389648438</v>
      </c>
      <c r="V23580">
        <v>0.12690000236034393</v>
      </c>
      <c r="W23580">
        <v>20000</v>
      </c>
      <c r="X23580">
        <v>16</v>
      </c>
      <c r="Y23580">
        <v>24024</v>
      </c>
    </row>
    <row r="23581" spans="1:25" x14ac:dyDescent="0.25">
      <c r="A23581">
        <v>982309</v>
      </c>
      <c r="B23581" s="1" t="s">
        <v>35</v>
      </c>
      <c r="C23581" s="1" t="s">
        <v>25</v>
      </c>
      <c r="D23581" s="1" t="s">
        <v>52</v>
      </c>
      <c r="E23581" s="1" t="s">
        <v>517</v>
      </c>
      <c r="F23581" s="1" t="s">
        <v>48</v>
      </c>
      <c r="G23581" s="1" t="s">
        <v>29</v>
      </c>
      <c r="H23581" s="2">
        <v>44480</v>
      </c>
      <c r="I23581" s="2">
        <v>44332</v>
      </c>
      <c r="J23581" s="2">
        <v>44360</v>
      </c>
      <c r="K23581" s="1" t="s">
        <v>39</v>
      </c>
      <c r="L23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1" s="2">
        <v>44390</v>
      </c>
      <c r="N23581">
        <v>1206323</v>
      </c>
      <c r="O23581" s="1" t="s">
        <v>5771</v>
      </c>
      <c r="P23581" s="1" t="s">
        <v>71</v>
      </c>
      <c r="Q23581" s="1" t="s">
        <v>33</v>
      </c>
      <c r="R23581" s="1" t="s">
        <v>56</v>
      </c>
      <c r="S23581">
        <v>60000</v>
      </c>
      <c r="T23581">
        <v>0.24359999597072601</v>
      </c>
      <c r="U23581">
        <v>451.89999389648438</v>
      </c>
      <c r="V23581">
        <v>0.12690000236034393</v>
      </c>
      <c r="W23581">
        <v>20000</v>
      </c>
      <c r="X23581">
        <v>52</v>
      </c>
      <c r="Y23581">
        <v>23716</v>
      </c>
    </row>
    <row r="23582" spans="1:25" x14ac:dyDescent="0.25">
      <c r="A23582">
        <v>589964</v>
      </c>
      <c r="B23582" s="1" t="s">
        <v>66</v>
      </c>
      <c r="C23582" s="1" t="s">
        <v>25</v>
      </c>
      <c r="D23582" s="1" t="s">
        <v>109</v>
      </c>
      <c r="E23582" s="1" t="s">
        <v>18469</v>
      </c>
      <c r="F23582" s="1" t="s">
        <v>48</v>
      </c>
      <c r="G23582" s="1" t="s">
        <v>29</v>
      </c>
      <c r="H23582" s="2">
        <v>44479</v>
      </c>
      <c r="I23582" s="2">
        <v>44484</v>
      </c>
      <c r="J23582" s="2">
        <v>44454</v>
      </c>
      <c r="K23582" s="1" t="s">
        <v>39</v>
      </c>
      <c r="L23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2" s="2">
        <v>44484</v>
      </c>
      <c r="N23582">
        <v>757857</v>
      </c>
      <c r="O23582" s="1" t="s">
        <v>5771</v>
      </c>
      <c r="P23582" s="1" t="s">
        <v>71</v>
      </c>
      <c r="Q23582" s="1" t="s">
        <v>33</v>
      </c>
      <c r="R23582" s="1" t="s">
        <v>56</v>
      </c>
      <c r="S23582">
        <v>42000</v>
      </c>
      <c r="T23582">
        <v>0.19030000269412994</v>
      </c>
      <c r="U23582">
        <v>465.64999389648438</v>
      </c>
      <c r="V23582">
        <v>0.11860000342130661</v>
      </c>
      <c r="W23582">
        <v>21000</v>
      </c>
      <c r="X23582">
        <v>19</v>
      </c>
      <c r="Y23582">
        <v>27938</v>
      </c>
    </row>
    <row r="23583" spans="1:25" x14ac:dyDescent="0.25">
      <c r="A23583">
        <v>552497</v>
      </c>
      <c r="B23583" s="1" t="s">
        <v>130</v>
      </c>
      <c r="C23583" s="1" t="s">
        <v>25</v>
      </c>
      <c r="D23583" s="1" t="s">
        <v>109</v>
      </c>
      <c r="E23583" s="1" t="s">
        <v>2377</v>
      </c>
      <c r="F23583" s="1" t="s">
        <v>48</v>
      </c>
      <c r="G23583" s="1" t="s">
        <v>29</v>
      </c>
      <c r="H23583" s="2">
        <v>44418</v>
      </c>
      <c r="I23583" s="2">
        <v>44515</v>
      </c>
      <c r="J23583" s="2">
        <v>44423</v>
      </c>
      <c r="K23583" s="1" t="s">
        <v>39</v>
      </c>
      <c r="L23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3" s="2">
        <v>44454</v>
      </c>
      <c r="N23583">
        <v>711911</v>
      </c>
      <c r="O23583" s="1" t="s">
        <v>5771</v>
      </c>
      <c r="P23583" s="1" t="s">
        <v>71</v>
      </c>
      <c r="Q23583" s="1" t="s">
        <v>33</v>
      </c>
      <c r="R23583" s="1" t="s">
        <v>56</v>
      </c>
      <c r="S23583">
        <v>32000</v>
      </c>
      <c r="T23583">
        <v>0.10729999840259552</v>
      </c>
      <c r="U23583">
        <v>221.74000549316406</v>
      </c>
      <c r="V23583">
        <v>0.11860000342130661</v>
      </c>
      <c r="W23583">
        <v>10000</v>
      </c>
      <c r="X23583">
        <v>14</v>
      </c>
      <c r="Y23583">
        <v>13304</v>
      </c>
    </row>
    <row r="23584" spans="1:25" x14ac:dyDescent="0.25">
      <c r="A23584">
        <v>549313</v>
      </c>
      <c r="B23584" s="1" t="s">
        <v>259</v>
      </c>
      <c r="C23584" s="1" t="s">
        <v>25</v>
      </c>
      <c r="D23584" s="1" t="s">
        <v>57</v>
      </c>
      <c r="E23584" s="1" t="s">
        <v>18470</v>
      </c>
      <c r="F23584" s="1" t="s">
        <v>48</v>
      </c>
      <c r="G23584" s="1" t="s">
        <v>29</v>
      </c>
      <c r="H23584" s="2">
        <v>44387</v>
      </c>
      <c r="I23584" s="2">
        <v>44301</v>
      </c>
      <c r="J23584" s="2">
        <v>44301</v>
      </c>
      <c r="K23584" s="1" t="s">
        <v>39</v>
      </c>
      <c r="L23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4" s="2">
        <v>44331</v>
      </c>
      <c r="N23584">
        <v>708117</v>
      </c>
      <c r="O23584" s="1" t="s">
        <v>5771</v>
      </c>
      <c r="P23584" s="1" t="s">
        <v>76</v>
      </c>
      <c r="Q23584" s="1" t="s">
        <v>33</v>
      </c>
      <c r="R23584" s="1" t="s">
        <v>56</v>
      </c>
      <c r="S23584">
        <v>30144</v>
      </c>
      <c r="T23584">
        <v>0.13609999418258667</v>
      </c>
      <c r="U23584">
        <v>156.97999572753906</v>
      </c>
      <c r="V23584">
        <v>0.1111999973654747</v>
      </c>
      <c r="W23584">
        <v>7200</v>
      </c>
      <c r="X23584">
        <v>9</v>
      </c>
      <c r="Y23584">
        <v>9405</v>
      </c>
    </row>
    <row r="23585" spans="1:25" x14ac:dyDescent="0.25">
      <c r="A23585">
        <v>794335</v>
      </c>
      <c r="B23585" s="1" t="s">
        <v>62</v>
      </c>
      <c r="C23585" s="1" t="s">
        <v>25</v>
      </c>
      <c r="D23585" s="1" t="s">
        <v>57</v>
      </c>
      <c r="E23585" s="1" t="s">
        <v>11041</v>
      </c>
      <c r="F23585" s="1" t="s">
        <v>48</v>
      </c>
      <c r="G23585" s="1" t="s">
        <v>29</v>
      </c>
      <c r="H23585" s="2">
        <v>44388</v>
      </c>
      <c r="I23585" s="2">
        <v>44330</v>
      </c>
      <c r="J23585" s="2">
        <v>44330</v>
      </c>
      <c r="K23585" s="1" t="s">
        <v>39</v>
      </c>
      <c r="L23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5" s="2">
        <v>44361</v>
      </c>
      <c r="N23585">
        <v>998951</v>
      </c>
      <c r="O23585" s="1" t="s">
        <v>5771</v>
      </c>
      <c r="P23585" s="1" t="s">
        <v>74</v>
      </c>
      <c r="Q23585" s="1" t="s">
        <v>33</v>
      </c>
      <c r="R23585" s="1" t="s">
        <v>56</v>
      </c>
      <c r="S23585">
        <v>31428</v>
      </c>
      <c r="T23585">
        <v>0.24130000174045563</v>
      </c>
      <c r="U23585">
        <v>291.33999633789063</v>
      </c>
      <c r="V23585">
        <v>0.11490000039339066</v>
      </c>
      <c r="W23585">
        <v>13250</v>
      </c>
      <c r="X23585">
        <v>25</v>
      </c>
      <c r="Y23585">
        <v>16517</v>
      </c>
    </row>
    <row r="23586" spans="1:25" x14ac:dyDescent="0.25">
      <c r="A23586">
        <v>845531</v>
      </c>
      <c r="B23586" s="1" t="s">
        <v>85</v>
      </c>
      <c r="C23586" s="1" t="s">
        <v>25</v>
      </c>
      <c r="D23586" s="1" t="s">
        <v>57</v>
      </c>
      <c r="E23586" s="1" t="s">
        <v>18471</v>
      </c>
      <c r="F23586" s="1" t="s">
        <v>48</v>
      </c>
      <c r="G23586" s="1" t="s">
        <v>29</v>
      </c>
      <c r="H23586" s="2">
        <v>44480</v>
      </c>
      <c r="I23586" s="2">
        <v>44302</v>
      </c>
      <c r="J23586" s="2">
        <v>44210</v>
      </c>
      <c r="K23586" s="1" t="s">
        <v>39</v>
      </c>
      <c r="L23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6" s="2">
        <v>44241</v>
      </c>
      <c r="N23586">
        <v>1056736</v>
      </c>
      <c r="O23586" s="1" t="s">
        <v>5771</v>
      </c>
      <c r="P23586" s="1" t="s">
        <v>74</v>
      </c>
      <c r="Q23586" s="1" t="s">
        <v>33</v>
      </c>
      <c r="R23586" s="1" t="s">
        <v>56</v>
      </c>
      <c r="S23586">
        <v>64000</v>
      </c>
      <c r="T23586">
        <v>0.20739999413490295</v>
      </c>
      <c r="U23586">
        <v>516.52001953125</v>
      </c>
      <c r="V23586">
        <v>0.1242000013589859</v>
      </c>
      <c r="W23586">
        <v>23000</v>
      </c>
      <c r="X23586">
        <v>35</v>
      </c>
      <c r="Y23586">
        <v>28324</v>
      </c>
    </row>
    <row r="23587" spans="1:25" x14ac:dyDescent="0.25">
      <c r="A23587">
        <v>632405</v>
      </c>
      <c r="B23587" s="1" t="s">
        <v>332</v>
      </c>
      <c r="C23587" s="1" t="s">
        <v>25</v>
      </c>
      <c r="D23587" s="1" t="s">
        <v>57</v>
      </c>
      <c r="E23587" s="1" t="s">
        <v>2954</v>
      </c>
      <c r="F23587" s="1" t="s">
        <v>48</v>
      </c>
      <c r="G23587" s="1" t="s">
        <v>29</v>
      </c>
      <c r="H23587" s="2">
        <v>44540</v>
      </c>
      <c r="I23587" s="2">
        <v>44481</v>
      </c>
      <c r="J23587" s="2">
        <v>44358</v>
      </c>
      <c r="K23587" s="1" t="s">
        <v>39</v>
      </c>
      <c r="L23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7" s="2">
        <v>44388</v>
      </c>
      <c r="N23587">
        <v>810145</v>
      </c>
      <c r="O23587" s="1" t="s">
        <v>5771</v>
      </c>
      <c r="P23587" s="1" t="s">
        <v>71</v>
      </c>
      <c r="Q23587" s="1" t="s">
        <v>33</v>
      </c>
      <c r="R23587" s="1" t="s">
        <v>56</v>
      </c>
      <c r="S23587">
        <v>50000</v>
      </c>
      <c r="T23587">
        <v>0.18359999358654022</v>
      </c>
      <c r="U23587">
        <v>160.69000244140625</v>
      </c>
      <c r="V23587">
        <v>0.10360000282526016</v>
      </c>
      <c r="W23587">
        <v>7500</v>
      </c>
      <c r="X23587">
        <v>21</v>
      </c>
      <c r="Y23587">
        <v>7816</v>
      </c>
    </row>
    <row r="23588" spans="1:25" x14ac:dyDescent="0.25">
      <c r="A23588">
        <v>591297</v>
      </c>
      <c r="B23588" s="1" t="s">
        <v>35</v>
      </c>
      <c r="C23588" s="1" t="s">
        <v>25</v>
      </c>
      <c r="D23588" s="1" t="s">
        <v>57</v>
      </c>
      <c r="E23588" s="1" t="s">
        <v>18364</v>
      </c>
      <c r="F23588" s="1" t="s">
        <v>48</v>
      </c>
      <c r="G23588" s="1" t="s">
        <v>29</v>
      </c>
      <c r="H23588" s="2">
        <v>44479</v>
      </c>
      <c r="I23588" s="2">
        <v>44211</v>
      </c>
      <c r="J23588" s="2">
        <v>44299</v>
      </c>
      <c r="K23588" s="1" t="s">
        <v>39</v>
      </c>
      <c r="L23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8" s="2">
        <v>44329</v>
      </c>
      <c r="N23588">
        <v>759476</v>
      </c>
      <c r="O23588" s="1" t="s">
        <v>5771</v>
      </c>
      <c r="P23588" s="1" t="s">
        <v>71</v>
      </c>
      <c r="Q23588" s="1" t="s">
        <v>33</v>
      </c>
      <c r="R23588" s="1" t="s">
        <v>56</v>
      </c>
      <c r="S23588">
        <v>56000</v>
      </c>
      <c r="T23588">
        <v>0.14229999482631683</v>
      </c>
      <c r="U23588">
        <v>554.3499755859375</v>
      </c>
      <c r="V23588">
        <v>0.11860000342130661</v>
      </c>
      <c r="W23588">
        <v>25000</v>
      </c>
      <c r="X23588">
        <v>25</v>
      </c>
      <c r="Y23588">
        <v>30962</v>
      </c>
    </row>
    <row r="23589" spans="1:25" x14ac:dyDescent="0.25">
      <c r="A23589">
        <v>638127</v>
      </c>
      <c r="B23589" s="1" t="s">
        <v>1543</v>
      </c>
      <c r="C23589" s="1" t="s">
        <v>25</v>
      </c>
      <c r="D23589" s="1" t="s">
        <v>42</v>
      </c>
      <c r="E23589" s="1" t="s">
        <v>18472</v>
      </c>
      <c r="F23589" s="1" t="s">
        <v>48</v>
      </c>
      <c r="G23589" s="1" t="s">
        <v>29</v>
      </c>
      <c r="H23589" s="2">
        <v>44207</v>
      </c>
      <c r="I23589" s="2">
        <v>44358</v>
      </c>
      <c r="J23589" s="2">
        <v>44388</v>
      </c>
      <c r="K23589" s="1" t="s">
        <v>39</v>
      </c>
      <c r="L23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9" s="2">
        <v>44419</v>
      </c>
      <c r="N23589">
        <v>817434</v>
      </c>
      <c r="O23589" s="1" t="s">
        <v>5771</v>
      </c>
      <c r="P23589" s="1" t="s">
        <v>76</v>
      </c>
      <c r="Q23589" s="1" t="s">
        <v>33</v>
      </c>
      <c r="R23589" s="1" t="s">
        <v>56</v>
      </c>
      <c r="S23589">
        <v>55200</v>
      </c>
      <c r="T23589">
        <v>0.18539999425411224</v>
      </c>
      <c r="U23589">
        <v>168.49000549316406</v>
      </c>
      <c r="V23589">
        <v>9.6199996769428253E-2</v>
      </c>
      <c r="W23589">
        <v>8000</v>
      </c>
      <c r="X23589">
        <v>21</v>
      </c>
      <c r="Y23589">
        <v>8372</v>
      </c>
    </row>
    <row r="23590" spans="1:25" x14ac:dyDescent="0.25">
      <c r="A23590">
        <v>768042</v>
      </c>
      <c r="B23590" s="1" t="s">
        <v>195</v>
      </c>
      <c r="C23590" s="1" t="s">
        <v>25</v>
      </c>
      <c r="D23590" s="1" t="s">
        <v>77</v>
      </c>
      <c r="E23590" s="1" t="s">
        <v>18473</v>
      </c>
      <c r="F23590" s="1" t="s">
        <v>48</v>
      </c>
      <c r="G23590" s="1" t="s">
        <v>29</v>
      </c>
      <c r="H23590" s="2">
        <v>44327</v>
      </c>
      <c r="I23590" s="2">
        <v>44332</v>
      </c>
      <c r="J23590" s="2">
        <v>44328</v>
      </c>
      <c r="K23590" s="1" t="s">
        <v>39</v>
      </c>
      <c r="L23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0" s="2">
        <v>44359</v>
      </c>
      <c r="N23590">
        <v>969247</v>
      </c>
      <c r="O23590" s="1" t="s">
        <v>5771</v>
      </c>
      <c r="P23590" s="1" t="s">
        <v>71</v>
      </c>
      <c r="Q23590" s="1" t="s">
        <v>33</v>
      </c>
      <c r="R23590" s="1" t="s">
        <v>56</v>
      </c>
      <c r="S23590">
        <v>38000</v>
      </c>
      <c r="T23590">
        <v>0.25709998607635498</v>
      </c>
      <c r="U23590">
        <v>444.79000854492188</v>
      </c>
      <c r="V23590">
        <v>0.11990000307559967</v>
      </c>
      <c r="W23590">
        <v>20000</v>
      </c>
      <c r="X23590">
        <v>29</v>
      </c>
      <c r="Y23590">
        <v>22059</v>
      </c>
    </row>
    <row r="23591" spans="1:25" x14ac:dyDescent="0.25">
      <c r="A23591">
        <v>1012894</v>
      </c>
      <c r="B23591" s="1" t="s">
        <v>35</v>
      </c>
      <c r="C23591" s="1" t="s">
        <v>25</v>
      </c>
      <c r="D23591" s="1" t="s">
        <v>120</v>
      </c>
      <c r="E23591" s="1" t="s">
        <v>18474</v>
      </c>
      <c r="F23591" s="1" t="s">
        <v>48</v>
      </c>
      <c r="G23591" s="1" t="s">
        <v>29</v>
      </c>
      <c r="H23591" s="2">
        <v>44511</v>
      </c>
      <c r="I23591" s="2">
        <v>44544</v>
      </c>
      <c r="J23591" s="2">
        <v>44269</v>
      </c>
      <c r="K23591" s="1" t="s">
        <v>39</v>
      </c>
      <c r="L23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1" s="2">
        <v>44300</v>
      </c>
      <c r="N23591">
        <v>1240059</v>
      </c>
      <c r="O23591" s="1" t="s">
        <v>5771</v>
      </c>
      <c r="P23591" s="1" t="s">
        <v>71</v>
      </c>
      <c r="Q23591" s="1" t="s">
        <v>33</v>
      </c>
      <c r="R23591" s="1" t="s">
        <v>56</v>
      </c>
      <c r="S23591">
        <v>45000</v>
      </c>
      <c r="T23591">
        <v>6.0499999672174454E-2</v>
      </c>
      <c r="U23591">
        <v>361.51998901367188</v>
      </c>
      <c r="V23591">
        <v>0.12690000236034393</v>
      </c>
      <c r="W23591">
        <v>16000</v>
      </c>
      <c r="X23591">
        <v>21</v>
      </c>
      <c r="Y23591">
        <v>19240</v>
      </c>
    </row>
    <row r="23592" spans="1:25" x14ac:dyDescent="0.25">
      <c r="A23592">
        <v>559932</v>
      </c>
      <c r="B23592" s="1" t="s">
        <v>46</v>
      </c>
      <c r="C23592" s="1" t="s">
        <v>25</v>
      </c>
      <c r="D23592" s="1" t="s">
        <v>120</v>
      </c>
      <c r="E23592" s="1" t="s">
        <v>2438</v>
      </c>
      <c r="F23592" s="1" t="s">
        <v>48</v>
      </c>
      <c r="G23592" s="1" t="s">
        <v>29</v>
      </c>
      <c r="H23592" s="2">
        <v>44418</v>
      </c>
      <c r="I23592" s="2">
        <v>44482</v>
      </c>
      <c r="J23592" s="2">
        <v>44452</v>
      </c>
      <c r="K23592" s="1" t="s">
        <v>39</v>
      </c>
      <c r="L23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2" s="2">
        <v>44482</v>
      </c>
      <c r="N23592">
        <v>720729</v>
      </c>
      <c r="O23592" s="1" t="s">
        <v>5771</v>
      </c>
      <c r="P23592" s="1" t="s">
        <v>71</v>
      </c>
      <c r="Q23592" s="1" t="s">
        <v>33</v>
      </c>
      <c r="R23592" s="1" t="s">
        <v>56</v>
      </c>
      <c r="S23592">
        <v>43200</v>
      </c>
      <c r="T23592">
        <v>0.18639999628067017</v>
      </c>
      <c r="U23592">
        <v>354.79000854492188</v>
      </c>
      <c r="V23592">
        <v>0.11860000342130661</v>
      </c>
      <c r="W23592">
        <v>16000</v>
      </c>
      <c r="X23592">
        <v>23</v>
      </c>
      <c r="Y23592">
        <v>20395</v>
      </c>
    </row>
    <row r="23593" spans="1:25" x14ac:dyDescent="0.25">
      <c r="A23593">
        <v>1019895</v>
      </c>
      <c r="B23593" s="1" t="s">
        <v>130</v>
      </c>
      <c r="C23593" s="1" t="s">
        <v>25</v>
      </c>
      <c r="D23593" s="1" t="s">
        <v>126</v>
      </c>
      <c r="E23593" s="1" t="s">
        <v>18475</v>
      </c>
      <c r="F23593" s="1" t="s">
        <v>48</v>
      </c>
      <c r="G23593" s="1" t="s">
        <v>29</v>
      </c>
      <c r="H23593" s="2">
        <v>44511</v>
      </c>
      <c r="I23593" s="2">
        <v>44544</v>
      </c>
      <c r="J23593" s="2">
        <v>44361</v>
      </c>
      <c r="K23593" s="1" t="s">
        <v>39</v>
      </c>
      <c r="L23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3" s="2">
        <v>44391</v>
      </c>
      <c r="N23593">
        <v>1248653</v>
      </c>
      <c r="O23593" s="1" t="s">
        <v>5771</v>
      </c>
      <c r="P23593" s="1" t="s">
        <v>71</v>
      </c>
      <c r="Q23593" s="1" t="s">
        <v>33</v>
      </c>
      <c r="R23593" s="1" t="s">
        <v>56</v>
      </c>
      <c r="S23593">
        <v>45000</v>
      </c>
      <c r="T23593">
        <v>0.29440000653266907</v>
      </c>
      <c r="U23593">
        <v>391.45999145507813</v>
      </c>
      <c r="V23593">
        <v>0.12690000236034393</v>
      </c>
      <c r="W23593">
        <v>17325</v>
      </c>
      <c r="X23593">
        <v>34</v>
      </c>
      <c r="Y23593">
        <v>21868</v>
      </c>
    </row>
    <row r="23594" spans="1:25" x14ac:dyDescent="0.25">
      <c r="A23594">
        <v>621468</v>
      </c>
      <c r="B23594" s="1" t="s">
        <v>236</v>
      </c>
      <c r="C23594" s="1" t="s">
        <v>25</v>
      </c>
      <c r="D23594" s="1" t="s">
        <v>26</v>
      </c>
      <c r="E23594" s="1" t="s">
        <v>18476</v>
      </c>
      <c r="F23594" s="1" t="s">
        <v>48</v>
      </c>
      <c r="G23594" s="1" t="s">
        <v>29</v>
      </c>
      <c r="H23594" s="2">
        <v>44540</v>
      </c>
      <c r="I23594" s="2">
        <v>44544</v>
      </c>
      <c r="J23594" s="2">
        <v>44419</v>
      </c>
      <c r="K23594" s="1" t="s">
        <v>39</v>
      </c>
      <c r="L23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4" s="2">
        <v>44450</v>
      </c>
      <c r="N23594">
        <v>796496</v>
      </c>
      <c r="O23594" s="1" t="s">
        <v>5771</v>
      </c>
      <c r="P23594" s="1" t="s">
        <v>74</v>
      </c>
      <c r="Q23594" s="1" t="s">
        <v>33</v>
      </c>
      <c r="R23594" s="1" t="s">
        <v>56</v>
      </c>
      <c r="S23594">
        <v>19200</v>
      </c>
      <c r="T23594">
        <v>1.810000091791153E-2</v>
      </c>
      <c r="U23594">
        <v>127.45999908447266</v>
      </c>
      <c r="V23594">
        <v>9.9899999797344208E-2</v>
      </c>
      <c r="W23594">
        <v>6000</v>
      </c>
      <c r="X23594">
        <v>16</v>
      </c>
      <c r="Y23594">
        <v>6381</v>
      </c>
    </row>
    <row r="23595" spans="1:25" x14ac:dyDescent="0.25">
      <c r="A23595">
        <v>547195</v>
      </c>
      <c r="B23595" s="1" t="s">
        <v>158</v>
      </c>
      <c r="C23595" s="1" t="s">
        <v>25</v>
      </c>
      <c r="D23595" s="1" t="s">
        <v>26</v>
      </c>
      <c r="E23595" s="1" t="s">
        <v>18477</v>
      </c>
      <c r="F23595" s="1" t="s">
        <v>48</v>
      </c>
      <c r="G23595" s="1" t="s">
        <v>29</v>
      </c>
      <c r="H23595" s="2">
        <v>44387</v>
      </c>
      <c r="I23595" s="2">
        <v>44392</v>
      </c>
      <c r="J23595" s="2">
        <v>44423</v>
      </c>
      <c r="K23595" s="1" t="s">
        <v>39</v>
      </c>
      <c r="L23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5" s="2">
        <v>44454</v>
      </c>
      <c r="N23595">
        <v>705575</v>
      </c>
      <c r="O23595" s="1" t="s">
        <v>5771</v>
      </c>
      <c r="P23595" s="1" t="s">
        <v>71</v>
      </c>
      <c r="Q23595" s="1" t="s">
        <v>33</v>
      </c>
      <c r="R23595" s="1" t="s">
        <v>56</v>
      </c>
      <c r="S23595">
        <v>50000</v>
      </c>
      <c r="T23595">
        <v>0.17260000109672546</v>
      </c>
      <c r="U23595">
        <v>478.95999145507813</v>
      </c>
      <c r="V23595">
        <v>0.11860000342130661</v>
      </c>
      <c r="W23595">
        <v>21600</v>
      </c>
      <c r="X23595">
        <v>37</v>
      </c>
      <c r="Y23595">
        <v>28737</v>
      </c>
    </row>
    <row r="23596" spans="1:25" x14ac:dyDescent="0.25">
      <c r="A23596">
        <v>530221</v>
      </c>
      <c r="B23596" s="1" t="s">
        <v>332</v>
      </c>
      <c r="C23596" s="1" t="s">
        <v>25</v>
      </c>
      <c r="D23596" s="1" t="s">
        <v>77</v>
      </c>
      <c r="E23596" s="1" t="s">
        <v>381</v>
      </c>
      <c r="F23596" s="1" t="s">
        <v>48</v>
      </c>
      <c r="G23596" s="1" t="s">
        <v>29</v>
      </c>
      <c r="H23596" s="2">
        <v>44387</v>
      </c>
      <c r="I23596" s="2">
        <v>44392</v>
      </c>
      <c r="J23596" s="2">
        <v>44392</v>
      </c>
      <c r="K23596" s="1" t="s">
        <v>39</v>
      </c>
      <c r="L23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6" s="2">
        <v>44423</v>
      </c>
      <c r="N23596">
        <v>685616</v>
      </c>
      <c r="O23596" s="1" t="s">
        <v>5771</v>
      </c>
      <c r="P23596" s="1" t="s">
        <v>71</v>
      </c>
      <c r="Q23596" s="1" t="s">
        <v>33</v>
      </c>
      <c r="R23596" s="1" t="s">
        <v>56</v>
      </c>
      <c r="S23596">
        <v>42000</v>
      </c>
      <c r="T23596">
        <v>0.20999999344348907</v>
      </c>
      <c r="U23596">
        <v>297.69000244140625</v>
      </c>
      <c r="V23596">
        <v>0.11860000342130661</v>
      </c>
      <c r="W23596">
        <v>19750</v>
      </c>
      <c r="X23596">
        <v>15</v>
      </c>
      <c r="Y23596">
        <v>17861</v>
      </c>
    </row>
    <row r="23597" spans="1:25" x14ac:dyDescent="0.25">
      <c r="A23597">
        <v>550734</v>
      </c>
      <c r="B23597" s="1" t="s">
        <v>124</v>
      </c>
      <c r="C23597" s="1" t="s">
        <v>25</v>
      </c>
      <c r="D23597" s="1" t="s">
        <v>36</v>
      </c>
      <c r="E23597" s="1" t="s">
        <v>18478</v>
      </c>
      <c r="F23597" s="1" t="s">
        <v>48</v>
      </c>
      <c r="G23597" s="1" t="s">
        <v>29</v>
      </c>
      <c r="H23597" s="2">
        <v>44418</v>
      </c>
      <c r="I23597" s="2">
        <v>44302</v>
      </c>
      <c r="J23597" s="2">
        <v>44543</v>
      </c>
      <c r="K23597" s="1" t="s">
        <v>39</v>
      </c>
      <c r="L23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7" s="2">
        <v>44574</v>
      </c>
      <c r="N23597">
        <v>709842</v>
      </c>
      <c r="O23597" s="1" t="s">
        <v>5771</v>
      </c>
      <c r="P23597" s="1" t="s">
        <v>74</v>
      </c>
      <c r="Q23597" s="1" t="s">
        <v>33</v>
      </c>
      <c r="R23597" s="1" t="s">
        <v>56</v>
      </c>
      <c r="S23597">
        <v>47000</v>
      </c>
      <c r="T23597">
        <v>8.5000000894069672E-2</v>
      </c>
      <c r="U23597">
        <v>351.80999755859375</v>
      </c>
      <c r="V23597">
        <v>0.11490000039339066</v>
      </c>
      <c r="W23597">
        <v>16000</v>
      </c>
      <c r="X23597">
        <v>12</v>
      </c>
      <c r="Y23597">
        <v>20449</v>
      </c>
    </row>
    <row r="23598" spans="1:25" x14ac:dyDescent="0.25">
      <c r="A23598">
        <v>773236</v>
      </c>
      <c r="B23598" s="1" t="s">
        <v>85</v>
      </c>
      <c r="C23598" s="1" t="s">
        <v>25</v>
      </c>
      <c r="D23598" s="1" t="s">
        <v>82</v>
      </c>
      <c r="E23598" s="1" t="s">
        <v>18479</v>
      </c>
      <c r="F23598" s="1" t="s">
        <v>48</v>
      </c>
      <c r="G23598" s="1" t="s">
        <v>29</v>
      </c>
      <c r="H23598" s="2">
        <v>44358</v>
      </c>
      <c r="I23598" s="2">
        <v>44543</v>
      </c>
      <c r="J23598" s="2">
        <v>44513</v>
      </c>
      <c r="K23598" s="1" t="s">
        <v>39</v>
      </c>
      <c r="L23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8" s="2">
        <v>44543</v>
      </c>
      <c r="N23598">
        <v>975260</v>
      </c>
      <c r="O23598" s="1" t="s">
        <v>5771</v>
      </c>
      <c r="P23598" s="1" t="s">
        <v>71</v>
      </c>
      <c r="Q23598" s="1" t="s">
        <v>33</v>
      </c>
      <c r="R23598" s="1" t="s">
        <v>56</v>
      </c>
      <c r="S23598">
        <v>51996</v>
      </c>
      <c r="T23598">
        <v>0.12439999729394913</v>
      </c>
      <c r="U23598">
        <v>444.79000854492188</v>
      </c>
      <c r="V23598">
        <v>0.11990000307559967</v>
      </c>
      <c r="W23598">
        <v>20000</v>
      </c>
      <c r="X23598">
        <v>23</v>
      </c>
      <c r="Y23598">
        <v>24561</v>
      </c>
    </row>
    <row r="23599" spans="1:25" x14ac:dyDescent="0.25">
      <c r="A23599">
        <v>544069</v>
      </c>
      <c r="B23599" s="1" t="s">
        <v>236</v>
      </c>
      <c r="C23599" s="1" t="s">
        <v>25</v>
      </c>
      <c r="D23599" s="1" t="s">
        <v>52</v>
      </c>
      <c r="E23599" s="1" t="s">
        <v>18480</v>
      </c>
      <c r="F23599" s="1" t="s">
        <v>48</v>
      </c>
      <c r="G23599" s="1" t="s">
        <v>29</v>
      </c>
      <c r="H23599" s="2">
        <v>44387</v>
      </c>
      <c r="I23599" s="2">
        <v>44422</v>
      </c>
      <c r="J23599" s="2">
        <v>44329</v>
      </c>
      <c r="K23599" s="1" t="s">
        <v>39</v>
      </c>
      <c r="L23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9" s="2">
        <v>44360</v>
      </c>
      <c r="N23599">
        <v>701880</v>
      </c>
      <c r="O23599" s="1" t="s">
        <v>5771</v>
      </c>
      <c r="P23599" s="1" t="s">
        <v>84</v>
      </c>
      <c r="Q23599" s="1" t="s">
        <v>33</v>
      </c>
      <c r="R23599" s="1" t="s">
        <v>56</v>
      </c>
      <c r="S23599">
        <v>42996</v>
      </c>
      <c r="T23599">
        <v>0.15129999816417694</v>
      </c>
      <c r="U23599">
        <v>278.64999389648438</v>
      </c>
      <c r="V23599">
        <v>0.10379999876022339</v>
      </c>
      <c r="W23599">
        <v>13000</v>
      </c>
      <c r="X23599">
        <v>24</v>
      </c>
      <c r="Y23599">
        <v>15938</v>
      </c>
    </row>
    <row r="23600" spans="1:25" x14ac:dyDescent="0.25">
      <c r="A23600">
        <v>632725</v>
      </c>
      <c r="B23600" s="1" t="s">
        <v>130</v>
      </c>
      <c r="C23600" s="1" t="s">
        <v>25</v>
      </c>
      <c r="D23600" s="1" t="s">
        <v>52</v>
      </c>
      <c r="E23600" s="1" t="s">
        <v>18481</v>
      </c>
      <c r="F23600" s="1" t="s">
        <v>48</v>
      </c>
      <c r="G23600" s="1" t="s">
        <v>29</v>
      </c>
      <c r="H23600" s="2">
        <v>44207</v>
      </c>
      <c r="I23600" s="2">
        <v>44212</v>
      </c>
      <c r="J23600" s="2">
        <v>44212</v>
      </c>
      <c r="K23600" s="1" t="s">
        <v>39</v>
      </c>
      <c r="L23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0" s="2">
        <v>44243</v>
      </c>
      <c r="N23600">
        <v>810554</v>
      </c>
      <c r="O23600" s="1" t="s">
        <v>5771</v>
      </c>
      <c r="P23600" s="1" t="s">
        <v>84</v>
      </c>
      <c r="Q23600" s="1" t="s">
        <v>33</v>
      </c>
      <c r="R23600" s="1" t="s">
        <v>56</v>
      </c>
      <c r="S23600">
        <v>76000</v>
      </c>
      <c r="T23600">
        <v>0.20379999279975891</v>
      </c>
      <c r="U23600">
        <v>248.41000366210938</v>
      </c>
      <c r="V23600">
        <v>8.8799998164176941E-2</v>
      </c>
      <c r="W23600">
        <v>12000</v>
      </c>
      <c r="X23600">
        <v>45</v>
      </c>
      <c r="Y23600">
        <v>14904</v>
      </c>
    </row>
    <row r="23601" spans="1:25" x14ac:dyDescent="0.25">
      <c r="A23601">
        <v>570756</v>
      </c>
      <c r="B23601" s="1" t="s">
        <v>130</v>
      </c>
      <c r="C23601" s="1" t="s">
        <v>25</v>
      </c>
      <c r="D23601" s="1" t="s">
        <v>52</v>
      </c>
      <c r="E23601" s="1" t="s">
        <v>18482</v>
      </c>
      <c r="F23601" s="1" t="s">
        <v>48</v>
      </c>
      <c r="G23601" s="1" t="s">
        <v>29</v>
      </c>
      <c r="H23601" s="2">
        <v>44418</v>
      </c>
      <c r="I23601" s="2">
        <v>44332</v>
      </c>
      <c r="J23601" s="2">
        <v>44454</v>
      </c>
      <c r="K23601" s="1" t="s">
        <v>39</v>
      </c>
      <c r="L23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1" s="2">
        <v>44484</v>
      </c>
      <c r="N23601">
        <v>734182</v>
      </c>
      <c r="O23601" s="1" t="s">
        <v>5771</v>
      </c>
      <c r="P23601" s="1" t="s">
        <v>74</v>
      </c>
      <c r="Q23601" s="1" t="s">
        <v>33</v>
      </c>
      <c r="R23601" s="1" t="s">
        <v>56</v>
      </c>
      <c r="S23601">
        <v>65000</v>
      </c>
      <c r="T23601">
        <v>0.16500000655651093</v>
      </c>
      <c r="U23601">
        <v>483.73001098632813</v>
      </c>
      <c r="V23601">
        <v>0.11490000039339066</v>
      </c>
      <c r="W23601">
        <v>22000</v>
      </c>
      <c r="X23601">
        <v>36</v>
      </c>
      <c r="Y23601">
        <v>29024</v>
      </c>
    </row>
    <row r="23602" spans="1:25" x14ac:dyDescent="0.25">
      <c r="A23602">
        <v>1001872</v>
      </c>
      <c r="B23602" s="1" t="s">
        <v>35</v>
      </c>
      <c r="C23602" s="1" t="s">
        <v>25</v>
      </c>
      <c r="D23602" s="1" t="s">
        <v>52</v>
      </c>
      <c r="E23602" s="1" t="s">
        <v>13295</v>
      </c>
      <c r="F23602" s="1" t="s">
        <v>48</v>
      </c>
      <c r="G23602" s="1" t="s">
        <v>29</v>
      </c>
      <c r="H23602" s="2">
        <v>44511</v>
      </c>
      <c r="I23602" s="2">
        <v>44241</v>
      </c>
      <c r="J23602" s="2">
        <v>44359</v>
      </c>
      <c r="K23602" s="1" t="s">
        <v>39</v>
      </c>
      <c r="L23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2" s="2">
        <v>44389</v>
      </c>
      <c r="N23602">
        <v>1227677</v>
      </c>
      <c r="O23602" s="1" t="s">
        <v>5771</v>
      </c>
      <c r="P23602" s="1" t="s">
        <v>71</v>
      </c>
      <c r="Q23602" s="1" t="s">
        <v>33</v>
      </c>
      <c r="R23602" s="1" t="s">
        <v>56</v>
      </c>
      <c r="S23602">
        <v>120996</v>
      </c>
      <c r="T23602">
        <v>8.6800001561641693E-2</v>
      </c>
      <c r="U23602">
        <v>790.82000732421875</v>
      </c>
      <c r="V23602">
        <v>0.12690000236034393</v>
      </c>
      <c r="W23602">
        <v>35000</v>
      </c>
      <c r="X23602">
        <v>32</v>
      </c>
      <c r="Y23602">
        <v>37337</v>
      </c>
    </row>
    <row r="23603" spans="1:25" x14ac:dyDescent="0.25">
      <c r="A23603">
        <v>598095</v>
      </c>
      <c r="B23603" s="1" t="s">
        <v>124</v>
      </c>
      <c r="C23603" s="1" t="s">
        <v>25</v>
      </c>
      <c r="D23603" s="1" t="s">
        <v>57</v>
      </c>
      <c r="E23603" s="1" t="s">
        <v>18483</v>
      </c>
      <c r="F23603" s="1" t="s">
        <v>48</v>
      </c>
      <c r="G23603" s="1" t="s">
        <v>29</v>
      </c>
      <c r="H23603" s="2">
        <v>44479</v>
      </c>
      <c r="I23603" s="2">
        <v>44212</v>
      </c>
      <c r="J23603" s="2">
        <v>44515</v>
      </c>
      <c r="K23603" s="1" t="s">
        <v>39</v>
      </c>
      <c r="L23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3" s="2">
        <v>44545</v>
      </c>
      <c r="N23603">
        <v>767661</v>
      </c>
      <c r="O23603" s="1" t="s">
        <v>5771</v>
      </c>
      <c r="P23603" s="1" t="s">
        <v>71</v>
      </c>
      <c r="Q23603" s="1" t="s">
        <v>33</v>
      </c>
      <c r="R23603" s="1" t="s">
        <v>56</v>
      </c>
      <c r="S23603">
        <v>60000</v>
      </c>
      <c r="T23603">
        <v>0.11680000275373459</v>
      </c>
      <c r="U23603">
        <v>376.39999389648438</v>
      </c>
      <c r="V23603">
        <v>0.11860000342130661</v>
      </c>
      <c r="W23603">
        <v>20000</v>
      </c>
      <c r="X23603">
        <v>20</v>
      </c>
      <c r="Y23603">
        <v>22584</v>
      </c>
    </row>
    <row r="23604" spans="1:25" x14ac:dyDescent="0.25">
      <c r="A23604">
        <v>535955</v>
      </c>
      <c r="B23604" s="1" t="s">
        <v>85</v>
      </c>
      <c r="C23604" s="1" t="s">
        <v>25</v>
      </c>
      <c r="D23604" s="1" t="s">
        <v>92</v>
      </c>
      <c r="E23604" s="1" t="s">
        <v>4926</v>
      </c>
      <c r="F23604" s="1" t="s">
        <v>48</v>
      </c>
      <c r="G23604" s="1" t="s">
        <v>29</v>
      </c>
      <c r="H23604" s="2">
        <v>44387</v>
      </c>
      <c r="I23604" s="2">
        <v>44390</v>
      </c>
      <c r="J23604" s="2">
        <v>44360</v>
      </c>
      <c r="K23604" s="1" t="s">
        <v>39</v>
      </c>
      <c r="L23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4" s="2">
        <v>44390</v>
      </c>
      <c r="N23604">
        <v>692461</v>
      </c>
      <c r="O23604" s="1" t="s">
        <v>5771</v>
      </c>
      <c r="P23604" s="1" t="s">
        <v>50</v>
      </c>
      <c r="Q23604" s="1" t="s">
        <v>33</v>
      </c>
      <c r="R23604" s="1" t="s">
        <v>56</v>
      </c>
      <c r="S23604">
        <v>30000</v>
      </c>
      <c r="T23604">
        <v>1.7999999225139618E-2</v>
      </c>
      <c r="U23604">
        <v>129.71000671386719</v>
      </c>
      <c r="V23604">
        <v>0.10750000178813934</v>
      </c>
      <c r="W23604">
        <v>6000</v>
      </c>
      <c r="X23604">
        <v>6</v>
      </c>
      <c r="Y23604">
        <v>7434</v>
      </c>
    </row>
    <row r="23605" spans="1:25" x14ac:dyDescent="0.25">
      <c r="A23605">
        <v>881725</v>
      </c>
      <c r="B23605" s="1" t="s">
        <v>137</v>
      </c>
      <c r="C23605" s="1" t="s">
        <v>25</v>
      </c>
      <c r="D23605" s="1" t="s">
        <v>26</v>
      </c>
      <c r="E23605" s="1" t="s">
        <v>4389</v>
      </c>
      <c r="F23605" s="1" t="s">
        <v>48</v>
      </c>
      <c r="G23605" s="1" t="s">
        <v>29</v>
      </c>
      <c r="H23605" s="2">
        <v>44480</v>
      </c>
      <c r="I23605" s="2">
        <v>44332</v>
      </c>
      <c r="J23605" s="2">
        <v>44270</v>
      </c>
      <c r="K23605" s="1" t="s">
        <v>39</v>
      </c>
      <c r="L23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5" s="2">
        <v>44301</v>
      </c>
      <c r="N23605">
        <v>1096806</v>
      </c>
      <c r="O23605" s="1" t="s">
        <v>5771</v>
      </c>
      <c r="P23605" s="1" t="s">
        <v>74</v>
      </c>
      <c r="Q23605" s="1" t="s">
        <v>33</v>
      </c>
      <c r="R23605" s="1" t="s">
        <v>56</v>
      </c>
      <c r="S23605">
        <v>50000</v>
      </c>
      <c r="T23605">
        <v>0.22990000247955322</v>
      </c>
      <c r="U23605">
        <v>440.17001342773438</v>
      </c>
      <c r="V23605">
        <v>0.1242000013589859</v>
      </c>
      <c r="W23605">
        <v>19600</v>
      </c>
      <c r="X23605">
        <v>24</v>
      </c>
      <c r="Y23605">
        <v>25627</v>
      </c>
    </row>
    <row r="23606" spans="1:25" x14ac:dyDescent="0.25">
      <c r="A23606">
        <v>1020628</v>
      </c>
      <c r="B23606" s="1" t="s">
        <v>85</v>
      </c>
      <c r="C23606" s="1" t="s">
        <v>25</v>
      </c>
      <c r="D23606" s="1" t="s">
        <v>77</v>
      </c>
      <c r="E23606" s="1" t="s">
        <v>18484</v>
      </c>
      <c r="F23606" s="1" t="s">
        <v>48</v>
      </c>
      <c r="G23606" s="1" t="s">
        <v>29</v>
      </c>
      <c r="H23606" s="2">
        <v>44511</v>
      </c>
      <c r="I23606" s="2">
        <v>44390</v>
      </c>
      <c r="J23606" s="2">
        <v>44360</v>
      </c>
      <c r="K23606" s="1" t="s">
        <v>39</v>
      </c>
      <c r="L23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6" s="2">
        <v>44390</v>
      </c>
      <c r="N23606">
        <v>1249417</v>
      </c>
      <c r="O23606" s="1" t="s">
        <v>5771</v>
      </c>
      <c r="P23606" s="1" t="s">
        <v>71</v>
      </c>
      <c r="Q23606" s="1" t="s">
        <v>33</v>
      </c>
      <c r="R23606" s="1" t="s">
        <v>56</v>
      </c>
      <c r="S23606">
        <v>38000</v>
      </c>
      <c r="T23606">
        <v>0.20839999616146088</v>
      </c>
      <c r="U23606">
        <v>429.29998779296875</v>
      </c>
      <c r="V23606">
        <v>0.12690000236034393</v>
      </c>
      <c r="W23606">
        <v>19000</v>
      </c>
      <c r="X23606">
        <v>29</v>
      </c>
      <c r="Y23606">
        <v>22380</v>
      </c>
    </row>
    <row r="23607" spans="1:25" x14ac:dyDescent="0.25">
      <c r="A23607">
        <v>1057038</v>
      </c>
      <c r="B23607" s="1" t="s">
        <v>158</v>
      </c>
      <c r="C23607" s="1" t="s">
        <v>25</v>
      </c>
      <c r="D23607" s="1" t="s">
        <v>109</v>
      </c>
      <c r="E23607" s="1" t="s">
        <v>18485</v>
      </c>
      <c r="F23607" s="1" t="s">
        <v>48</v>
      </c>
      <c r="G23607" s="1" t="s">
        <v>29</v>
      </c>
      <c r="H23607" s="2">
        <v>44541</v>
      </c>
      <c r="I23607" s="2">
        <v>44299</v>
      </c>
      <c r="J23607" s="2">
        <v>44268</v>
      </c>
      <c r="K23607" s="1" t="s">
        <v>39</v>
      </c>
      <c r="L23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7" s="2">
        <v>44299</v>
      </c>
      <c r="N23607">
        <v>1288592</v>
      </c>
      <c r="O23607" s="1" t="s">
        <v>5771</v>
      </c>
      <c r="P23607" s="1" t="s">
        <v>71</v>
      </c>
      <c r="Q23607" s="1" t="s">
        <v>33</v>
      </c>
      <c r="R23607" s="1" t="s">
        <v>56</v>
      </c>
      <c r="S23607">
        <v>65000</v>
      </c>
      <c r="T23607">
        <v>0.18019999563694</v>
      </c>
      <c r="U23607">
        <v>564.8699951171875</v>
      </c>
      <c r="V23607">
        <v>0.12690000236034393</v>
      </c>
      <c r="W23607">
        <v>25000</v>
      </c>
      <c r="X23607">
        <v>19</v>
      </c>
      <c r="Y23607">
        <v>28617</v>
      </c>
    </row>
    <row r="23608" spans="1:25" x14ac:dyDescent="0.25">
      <c r="A23608">
        <v>795254</v>
      </c>
      <c r="B23608" s="1" t="s">
        <v>85</v>
      </c>
      <c r="C23608" s="1" t="s">
        <v>25</v>
      </c>
      <c r="D23608" s="1" t="s">
        <v>92</v>
      </c>
      <c r="E23608" s="1" t="s">
        <v>18486</v>
      </c>
      <c r="F23608" s="1" t="s">
        <v>48</v>
      </c>
      <c r="G23608" s="1" t="s">
        <v>29</v>
      </c>
      <c r="H23608" s="2">
        <v>44358</v>
      </c>
      <c r="I23608" s="2">
        <v>44271</v>
      </c>
      <c r="J23608" s="2">
        <v>44484</v>
      </c>
      <c r="K23608" s="1" t="s">
        <v>39</v>
      </c>
      <c r="L23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8" s="2">
        <v>44515</v>
      </c>
      <c r="N23608">
        <v>999972</v>
      </c>
      <c r="O23608" s="1" t="s">
        <v>5771</v>
      </c>
      <c r="P23608" s="1" t="s">
        <v>74</v>
      </c>
      <c r="Q23608" s="1" t="s">
        <v>33</v>
      </c>
      <c r="R23608" s="1" t="s">
        <v>56</v>
      </c>
      <c r="S23608">
        <v>63600</v>
      </c>
      <c r="T23608">
        <v>0.29359999299049377</v>
      </c>
      <c r="U23608">
        <v>357.29998779296875</v>
      </c>
      <c r="V23608">
        <v>0.11490000039339066</v>
      </c>
      <c r="W23608">
        <v>16250</v>
      </c>
      <c r="X23608">
        <v>37</v>
      </c>
      <c r="Y23608">
        <v>21292</v>
      </c>
    </row>
    <row r="23609" spans="1:25" x14ac:dyDescent="0.25">
      <c r="A23609">
        <v>591851</v>
      </c>
      <c r="B23609" s="1" t="s">
        <v>85</v>
      </c>
      <c r="C23609" s="1" t="s">
        <v>25</v>
      </c>
      <c r="D23609" s="1" t="s">
        <v>26</v>
      </c>
      <c r="E23609" s="1" t="s">
        <v>18487</v>
      </c>
      <c r="F23609" s="1" t="s">
        <v>48</v>
      </c>
      <c r="G23609" s="1" t="s">
        <v>29</v>
      </c>
      <c r="H23609" s="2">
        <v>44479</v>
      </c>
      <c r="I23609" s="2">
        <v>44267</v>
      </c>
      <c r="J23609" s="2">
        <v>44239</v>
      </c>
      <c r="K23609" s="1" t="s">
        <v>39</v>
      </c>
      <c r="L23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9" s="2">
        <v>44267</v>
      </c>
      <c r="N23609">
        <v>760160</v>
      </c>
      <c r="O23609" s="1" t="s">
        <v>5771</v>
      </c>
      <c r="P23609" s="1" t="s">
        <v>71</v>
      </c>
      <c r="Q23609" s="1" t="s">
        <v>33</v>
      </c>
      <c r="R23609" s="1" t="s">
        <v>56</v>
      </c>
      <c r="S23609">
        <v>45000</v>
      </c>
      <c r="T23609">
        <v>0.22640000283718109</v>
      </c>
      <c r="U23609">
        <v>437.94000244140625</v>
      </c>
      <c r="V23609">
        <v>0.11860000342130661</v>
      </c>
      <c r="W23609">
        <v>19750</v>
      </c>
      <c r="X23609">
        <v>23</v>
      </c>
      <c r="Y23609">
        <v>22572</v>
      </c>
    </row>
    <row r="23610" spans="1:25" x14ac:dyDescent="0.25">
      <c r="A23610">
        <v>994133</v>
      </c>
      <c r="B23610" s="1" t="s">
        <v>35</v>
      </c>
      <c r="C23610" s="1" t="s">
        <v>25</v>
      </c>
      <c r="D23610" s="1" t="s">
        <v>82</v>
      </c>
      <c r="E23610" s="1" t="s">
        <v>4448</v>
      </c>
      <c r="F23610" s="1" t="s">
        <v>28</v>
      </c>
      <c r="G23610" s="1" t="s">
        <v>29</v>
      </c>
      <c r="H23610" s="2">
        <v>44511</v>
      </c>
      <c r="I23610" s="2">
        <v>44271</v>
      </c>
      <c r="J23610" s="2">
        <v>44271</v>
      </c>
      <c r="K23610" s="1" t="s">
        <v>39</v>
      </c>
      <c r="L23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0" s="2">
        <v>44302</v>
      </c>
      <c r="N23610">
        <v>1218537</v>
      </c>
      <c r="O23610" s="1" t="s">
        <v>5771</v>
      </c>
      <c r="P23610" s="1" t="s">
        <v>61</v>
      </c>
      <c r="Q23610" s="1" t="s">
        <v>33</v>
      </c>
      <c r="R23610" s="1" t="s">
        <v>56</v>
      </c>
      <c r="S23610">
        <v>60000</v>
      </c>
      <c r="T23610">
        <v>0.2175000011920929</v>
      </c>
      <c r="U23610">
        <v>468.17001342773438</v>
      </c>
      <c r="V23610">
        <v>0.14270000159740448</v>
      </c>
      <c r="W23610">
        <v>20000</v>
      </c>
      <c r="X23610">
        <v>28</v>
      </c>
      <c r="Y23610">
        <v>27882</v>
      </c>
    </row>
    <row r="23611" spans="1:25" x14ac:dyDescent="0.25">
      <c r="A23611">
        <v>748757</v>
      </c>
      <c r="B23611" s="1" t="s">
        <v>85</v>
      </c>
      <c r="C23611" s="1" t="s">
        <v>25</v>
      </c>
      <c r="D23611" s="1" t="s">
        <v>82</v>
      </c>
      <c r="E23611" s="1" t="s">
        <v>18488</v>
      </c>
      <c r="F23611" s="1" t="s">
        <v>28</v>
      </c>
      <c r="G23611" s="1" t="s">
        <v>29</v>
      </c>
      <c r="H23611" s="2">
        <v>44327</v>
      </c>
      <c r="I23611" s="2">
        <v>44331</v>
      </c>
      <c r="J23611" s="2">
        <v>44301</v>
      </c>
      <c r="K23611" s="1" t="s">
        <v>39</v>
      </c>
      <c r="L23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1" s="2">
        <v>44331</v>
      </c>
      <c r="N23611">
        <v>947881</v>
      </c>
      <c r="O23611" s="1" t="s">
        <v>5771</v>
      </c>
      <c r="P23611" s="1" t="s">
        <v>61</v>
      </c>
      <c r="Q23611" s="1" t="s">
        <v>33</v>
      </c>
      <c r="R23611" s="1" t="s">
        <v>56</v>
      </c>
      <c r="S23611">
        <v>85000</v>
      </c>
      <c r="T23611">
        <v>5.3199999034404755E-2</v>
      </c>
      <c r="U23611">
        <v>632.05999755859375</v>
      </c>
      <c r="V23611">
        <v>0.13490000367164612</v>
      </c>
      <c r="W23611">
        <v>35000</v>
      </c>
      <c r="X23611">
        <v>21</v>
      </c>
      <c r="Y23611">
        <v>37377</v>
      </c>
    </row>
    <row r="23612" spans="1:25" x14ac:dyDescent="0.25">
      <c r="A23612">
        <v>523301</v>
      </c>
      <c r="B23612" s="1" t="s">
        <v>46</v>
      </c>
      <c r="C23612" s="1" t="s">
        <v>25</v>
      </c>
      <c r="D23612" s="1" t="s">
        <v>82</v>
      </c>
      <c r="E23612" s="1" t="s">
        <v>18489</v>
      </c>
      <c r="F23612" s="1" t="s">
        <v>28</v>
      </c>
      <c r="G23612" s="1" t="s">
        <v>29</v>
      </c>
      <c r="H23612" s="2">
        <v>44357</v>
      </c>
      <c r="I23612" s="2">
        <v>44454</v>
      </c>
      <c r="J23612" s="2">
        <v>44362</v>
      </c>
      <c r="K23612" s="1" t="s">
        <v>39</v>
      </c>
      <c r="L23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2" s="2">
        <v>44392</v>
      </c>
      <c r="N23612">
        <v>677033</v>
      </c>
      <c r="O23612" s="1" t="s">
        <v>5771</v>
      </c>
      <c r="P23612" s="1" t="s">
        <v>59</v>
      </c>
      <c r="Q23612" s="1" t="s">
        <v>33</v>
      </c>
      <c r="R23612" s="1" t="s">
        <v>56</v>
      </c>
      <c r="S23612">
        <v>97000</v>
      </c>
      <c r="T23612">
        <v>0.2386000007390976</v>
      </c>
      <c r="U23612">
        <v>361.07998657226563</v>
      </c>
      <c r="V23612">
        <v>0.13979999721050262</v>
      </c>
      <c r="W23612">
        <v>25000</v>
      </c>
      <c r="X23612">
        <v>27</v>
      </c>
      <c r="Y23612">
        <v>21665</v>
      </c>
    </row>
    <row r="23613" spans="1:25" x14ac:dyDescent="0.25">
      <c r="A23613">
        <v>969557</v>
      </c>
      <c r="B23613" s="1" t="s">
        <v>158</v>
      </c>
      <c r="C23613" s="1" t="s">
        <v>25</v>
      </c>
      <c r="D23613" s="1" t="s">
        <v>52</v>
      </c>
      <c r="E23613" s="1" t="s">
        <v>11723</v>
      </c>
      <c r="F23613" s="1" t="s">
        <v>28</v>
      </c>
      <c r="G23613" s="1" t="s">
        <v>29</v>
      </c>
      <c r="H23613" s="2">
        <v>44480</v>
      </c>
      <c r="I23613" s="2">
        <v>44513</v>
      </c>
      <c r="J23613" s="2">
        <v>44513</v>
      </c>
      <c r="K23613" s="1" t="s">
        <v>39</v>
      </c>
      <c r="L23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3" s="2">
        <v>44543</v>
      </c>
      <c r="N23613">
        <v>1190983</v>
      </c>
      <c r="O23613" s="1" t="s">
        <v>5771</v>
      </c>
      <c r="P23613" s="1" t="s">
        <v>160</v>
      </c>
      <c r="Q23613" s="1" t="s">
        <v>33</v>
      </c>
      <c r="R23613" s="1" t="s">
        <v>56</v>
      </c>
      <c r="S23613">
        <v>100000</v>
      </c>
      <c r="T23613">
        <v>0.19760000705718994</v>
      </c>
      <c r="U23613">
        <v>805.16998291015625</v>
      </c>
      <c r="V23613">
        <v>0.13490000367164612</v>
      </c>
      <c r="W23613">
        <v>35000</v>
      </c>
      <c r="X23613">
        <v>17</v>
      </c>
      <c r="Y23613">
        <v>43323</v>
      </c>
    </row>
    <row r="23614" spans="1:25" x14ac:dyDescent="0.25">
      <c r="A23614">
        <v>741591</v>
      </c>
      <c r="B23614" s="1" t="s">
        <v>88</v>
      </c>
      <c r="C23614" s="1" t="s">
        <v>25</v>
      </c>
      <c r="D23614" s="1" t="s">
        <v>52</v>
      </c>
      <c r="E23614" s="1" t="s">
        <v>18490</v>
      </c>
      <c r="F23614" s="1" t="s">
        <v>28</v>
      </c>
      <c r="G23614" s="1" t="s">
        <v>29</v>
      </c>
      <c r="H23614" s="2">
        <v>44358</v>
      </c>
      <c r="I23614" s="2">
        <v>44392</v>
      </c>
      <c r="J23614" s="2">
        <v>44392</v>
      </c>
      <c r="K23614" s="1" t="s">
        <v>39</v>
      </c>
      <c r="L23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4" s="2">
        <v>44423</v>
      </c>
      <c r="N23614">
        <v>939511</v>
      </c>
      <c r="O23614" s="1" t="s">
        <v>5771</v>
      </c>
      <c r="P23614" s="1" t="s">
        <v>160</v>
      </c>
      <c r="Q23614" s="1" t="s">
        <v>33</v>
      </c>
      <c r="R23614" s="1" t="s">
        <v>56</v>
      </c>
      <c r="S23614">
        <v>47000</v>
      </c>
      <c r="T23614">
        <v>0.16670000553131104</v>
      </c>
      <c r="U23614">
        <v>591.45001220703125</v>
      </c>
      <c r="V23614">
        <v>0.12989999353885651</v>
      </c>
      <c r="W23614">
        <v>26000</v>
      </c>
      <c r="X23614">
        <v>10</v>
      </c>
      <c r="Y23614">
        <v>35097</v>
      </c>
    </row>
    <row r="23615" spans="1:25" x14ac:dyDescent="0.25">
      <c r="A23615">
        <v>915213</v>
      </c>
      <c r="B23615" s="1" t="s">
        <v>62</v>
      </c>
      <c r="C23615" s="1" t="s">
        <v>25</v>
      </c>
      <c r="D23615" s="1" t="s">
        <v>52</v>
      </c>
      <c r="E23615" s="1" t="s">
        <v>18491</v>
      </c>
      <c r="F23615" s="1" t="s">
        <v>28</v>
      </c>
      <c r="G23615" s="1" t="s">
        <v>29</v>
      </c>
      <c r="H23615" s="2">
        <v>44480</v>
      </c>
      <c r="I23615" s="2">
        <v>44243</v>
      </c>
      <c r="J23615" s="2">
        <v>44514</v>
      </c>
      <c r="K23615" s="1" t="s">
        <v>39</v>
      </c>
      <c r="L23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5" s="2">
        <v>44544</v>
      </c>
      <c r="N23615">
        <v>1135764</v>
      </c>
      <c r="O23615" s="1" t="s">
        <v>5771</v>
      </c>
      <c r="P23615" s="1" t="s">
        <v>160</v>
      </c>
      <c r="Q23615" s="1" t="s">
        <v>33</v>
      </c>
      <c r="R23615" s="1" t="s">
        <v>56</v>
      </c>
      <c r="S23615">
        <v>72000</v>
      </c>
      <c r="T23615">
        <v>0.19099999964237213</v>
      </c>
      <c r="U23615">
        <v>414.08999633789063</v>
      </c>
      <c r="V23615">
        <v>0.13490000367164612</v>
      </c>
      <c r="W23615">
        <v>18000</v>
      </c>
      <c r="X23615">
        <v>13</v>
      </c>
      <c r="Y23615">
        <v>23575</v>
      </c>
    </row>
    <row r="23616" spans="1:25" x14ac:dyDescent="0.25">
      <c r="A23616">
        <v>993472</v>
      </c>
      <c r="B23616" s="1" t="s">
        <v>35</v>
      </c>
      <c r="C23616" s="1" t="s">
        <v>25</v>
      </c>
      <c r="D23616" s="1" t="s">
        <v>52</v>
      </c>
      <c r="E23616" s="1" t="s">
        <v>923</v>
      </c>
      <c r="F23616" s="1" t="s">
        <v>28</v>
      </c>
      <c r="G23616" s="1" t="s">
        <v>29</v>
      </c>
      <c r="H23616" s="2">
        <v>44511</v>
      </c>
      <c r="I23616" s="2">
        <v>44543</v>
      </c>
      <c r="J23616" s="2">
        <v>44513</v>
      </c>
      <c r="K23616" s="1" t="s">
        <v>39</v>
      </c>
      <c r="L23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6" s="2">
        <v>44543</v>
      </c>
      <c r="N23616">
        <v>1217839</v>
      </c>
      <c r="O23616" s="1" t="s">
        <v>5771</v>
      </c>
      <c r="P23616" s="1" t="s">
        <v>160</v>
      </c>
      <c r="Q23616" s="1" t="s">
        <v>33</v>
      </c>
      <c r="R23616" s="1" t="s">
        <v>56</v>
      </c>
      <c r="S23616">
        <v>71000</v>
      </c>
      <c r="T23616">
        <v>0.14970000088214874</v>
      </c>
      <c r="U23616">
        <v>460.10000610351563</v>
      </c>
      <c r="V23616">
        <v>0.13490000367164612</v>
      </c>
      <c r="W23616">
        <v>20000</v>
      </c>
      <c r="X23616">
        <v>20</v>
      </c>
      <c r="Y23616">
        <v>24606</v>
      </c>
    </row>
    <row r="23617" spans="1:25" x14ac:dyDescent="0.25">
      <c r="A23617">
        <v>967721</v>
      </c>
      <c r="B23617" s="1" t="s">
        <v>46</v>
      </c>
      <c r="C23617" s="1" t="s">
        <v>25</v>
      </c>
      <c r="D23617" s="1" t="s">
        <v>52</v>
      </c>
      <c r="E23617" s="1" t="s">
        <v>18492</v>
      </c>
      <c r="F23617" s="1" t="s">
        <v>28</v>
      </c>
      <c r="G23617" s="1" t="s">
        <v>29</v>
      </c>
      <c r="H23617" s="2">
        <v>44480</v>
      </c>
      <c r="I23617" s="2">
        <v>44543</v>
      </c>
      <c r="J23617" s="2">
        <v>44210</v>
      </c>
      <c r="K23617" s="1" t="s">
        <v>39</v>
      </c>
      <c r="L23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7" s="2">
        <v>44241</v>
      </c>
      <c r="N23617">
        <v>1188459</v>
      </c>
      <c r="O23617" s="1" t="s">
        <v>5771</v>
      </c>
      <c r="P23617" s="1" t="s">
        <v>160</v>
      </c>
      <c r="Q23617" s="1" t="s">
        <v>33</v>
      </c>
      <c r="R23617" s="1" t="s">
        <v>56</v>
      </c>
      <c r="S23617">
        <v>80000</v>
      </c>
      <c r="T23617">
        <v>0.19200000166893005</v>
      </c>
      <c r="U23617">
        <v>511.8599853515625</v>
      </c>
      <c r="V23617">
        <v>0.13490000367164612</v>
      </c>
      <c r="W23617">
        <v>22250</v>
      </c>
      <c r="X23617">
        <v>15</v>
      </c>
      <c r="Y23617">
        <v>27708</v>
      </c>
    </row>
    <row r="23618" spans="1:25" x14ac:dyDescent="0.25">
      <c r="A23618">
        <v>747199</v>
      </c>
      <c r="B23618" s="1" t="s">
        <v>85</v>
      </c>
      <c r="C23618" s="1" t="s">
        <v>25</v>
      </c>
      <c r="D23618" s="1" t="s">
        <v>52</v>
      </c>
      <c r="E23618" s="1" t="s">
        <v>18493</v>
      </c>
      <c r="F23618" s="1" t="s">
        <v>28</v>
      </c>
      <c r="G23618" s="1" t="s">
        <v>29</v>
      </c>
      <c r="H23618" s="2">
        <v>44327</v>
      </c>
      <c r="I23618" s="2">
        <v>44332</v>
      </c>
      <c r="J23618" s="2">
        <v>44332</v>
      </c>
      <c r="K23618" s="1" t="s">
        <v>39</v>
      </c>
      <c r="L23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8" s="2">
        <v>44363</v>
      </c>
      <c r="N23618">
        <v>946054</v>
      </c>
      <c r="O23618" s="1" t="s">
        <v>5771</v>
      </c>
      <c r="P23618" s="1" t="s">
        <v>160</v>
      </c>
      <c r="Q23618" s="1" t="s">
        <v>33</v>
      </c>
      <c r="R23618" s="1" t="s">
        <v>56</v>
      </c>
      <c r="S23618">
        <v>39672</v>
      </c>
      <c r="T23618">
        <v>0.23469999432563782</v>
      </c>
      <c r="U23618">
        <v>276.95999145507813</v>
      </c>
      <c r="V23618">
        <v>0.12989999353885651</v>
      </c>
      <c r="W23618">
        <v>17875</v>
      </c>
      <c r="X23618">
        <v>21</v>
      </c>
      <c r="Y23618">
        <v>16617</v>
      </c>
    </row>
    <row r="23619" spans="1:25" x14ac:dyDescent="0.25">
      <c r="A23619">
        <v>681831</v>
      </c>
      <c r="B23619" s="1" t="s">
        <v>130</v>
      </c>
      <c r="C23619" s="1" t="s">
        <v>25</v>
      </c>
      <c r="D23619" s="1" t="s">
        <v>52</v>
      </c>
      <c r="E23619" s="1" t="s">
        <v>923</v>
      </c>
      <c r="F23619" s="1" t="s">
        <v>28</v>
      </c>
      <c r="G23619" s="1" t="s">
        <v>29</v>
      </c>
      <c r="H23619" s="2">
        <v>44238</v>
      </c>
      <c r="I23619" s="2">
        <v>44271</v>
      </c>
      <c r="J23619" s="2">
        <v>44271</v>
      </c>
      <c r="K23619" s="1" t="s">
        <v>39</v>
      </c>
      <c r="L23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9" s="2">
        <v>44302</v>
      </c>
      <c r="N23619">
        <v>870920</v>
      </c>
      <c r="O23619" s="1" t="s">
        <v>5771</v>
      </c>
      <c r="P23619" s="1" t="s">
        <v>61</v>
      </c>
      <c r="Q23619" s="1" t="s">
        <v>33</v>
      </c>
      <c r="R23619" s="1" t="s">
        <v>56</v>
      </c>
      <c r="S23619">
        <v>56000</v>
      </c>
      <c r="T23619">
        <v>0.120899997651577</v>
      </c>
      <c r="U23619">
        <v>364.54998779296875</v>
      </c>
      <c r="V23619">
        <v>0.13060000538825989</v>
      </c>
      <c r="W23619">
        <v>16000</v>
      </c>
      <c r="X23619">
        <v>11</v>
      </c>
      <c r="Y23619">
        <v>21872</v>
      </c>
    </row>
    <row r="23620" spans="1:25" x14ac:dyDescent="0.25">
      <c r="A23620">
        <v>975041</v>
      </c>
      <c r="B23620" s="1" t="s">
        <v>85</v>
      </c>
      <c r="C23620" s="1" t="s">
        <v>25</v>
      </c>
      <c r="D23620" s="1" t="s">
        <v>52</v>
      </c>
      <c r="E23620" s="1" t="s">
        <v>12180</v>
      </c>
      <c r="F23620" s="1" t="s">
        <v>28</v>
      </c>
      <c r="G23620" s="1" t="s">
        <v>29</v>
      </c>
      <c r="H23620" s="2">
        <v>44480</v>
      </c>
      <c r="I23620" s="2">
        <v>44454</v>
      </c>
      <c r="J23620" s="2">
        <v>44423</v>
      </c>
      <c r="K23620" s="1" t="s">
        <v>39</v>
      </c>
      <c r="L23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0" s="2">
        <v>44454</v>
      </c>
      <c r="N23620">
        <v>1197939</v>
      </c>
      <c r="O23620" s="1" t="s">
        <v>5771</v>
      </c>
      <c r="P23620" s="1" t="s">
        <v>61</v>
      </c>
      <c r="Q23620" s="1" t="s">
        <v>33</v>
      </c>
      <c r="R23620" s="1" t="s">
        <v>56</v>
      </c>
      <c r="S23620">
        <v>68500</v>
      </c>
      <c r="T23620">
        <v>0.20389999449253082</v>
      </c>
      <c r="U23620">
        <v>702.260009765625</v>
      </c>
      <c r="V23620">
        <v>0.14270000159740448</v>
      </c>
      <c r="W23620">
        <v>30000</v>
      </c>
      <c r="X23620">
        <v>22</v>
      </c>
      <c r="Y23620">
        <v>41408</v>
      </c>
    </row>
    <row r="23621" spans="1:25" x14ac:dyDescent="0.25">
      <c r="A23621">
        <v>657915</v>
      </c>
      <c r="B23621" s="1" t="s">
        <v>66</v>
      </c>
      <c r="C23621" s="1" t="s">
        <v>25</v>
      </c>
      <c r="D23621" s="1" t="s">
        <v>52</v>
      </c>
      <c r="E23621" s="1" t="s">
        <v>18494</v>
      </c>
      <c r="F23621" s="1" t="s">
        <v>28</v>
      </c>
      <c r="G23621" s="1" t="s">
        <v>29</v>
      </c>
      <c r="H23621" s="2">
        <v>44207</v>
      </c>
      <c r="I23621" s="2">
        <v>44332</v>
      </c>
      <c r="J23621" s="2">
        <v>44421</v>
      </c>
      <c r="K23621" s="1" t="s">
        <v>39</v>
      </c>
      <c r="L23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1" s="2">
        <v>44452</v>
      </c>
      <c r="N23621">
        <v>841370</v>
      </c>
      <c r="O23621" s="1" t="s">
        <v>5771</v>
      </c>
      <c r="P23621" s="1" t="s">
        <v>61</v>
      </c>
      <c r="Q23621" s="1" t="s">
        <v>33</v>
      </c>
      <c r="R23621" s="1" t="s">
        <v>56</v>
      </c>
      <c r="S23621">
        <v>45000</v>
      </c>
      <c r="T23621">
        <v>0.10050000250339508</v>
      </c>
      <c r="U23621">
        <v>501.25</v>
      </c>
      <c r="V23621">
        <v>0.13060000538825989</v>
      </c>
      <c r="W23621">
        <v>22000</v>
      </c>
      <c r="X23621">
        <v>23</v>
      </c>
      <c r="Y23621">
        <v>27809</v>
      </c>
    </row>
    <row r="23622" spans="1:25" x14ac:dyDescent="0.25">
      <c r="A23622">
        <v>521401</v>
      </c>
      <c r="B23622" s="1" t="s">
        <v>144</v>
      </c>
      <c r="C23622" s="1" t="s">
        <v>25</v>
      </c>
      <c r="D23622" s="1" t="s">
        <v>52</v>
      </c>
      <c r="E23622" s="1" t="s">
        <v>18495</v>
      </c>
      <c r="F23622" s="1" t="s">
        <v>28</v>
      </c>
      <c r="G23622" s="1" t="s">
        <v>29</v>
      </c>
      <c r="H23622" s="2">
        <v>44357</v>
      </c>
      <c r="I23622" s="2">
        <v>44330</v>
      </c>
      <c r="J23622" s="2">
        <v>44330</v>
      </c>
      <c r="K23622" s="1" t="s">
        <v>39</v>
      </c>
      <c r="L23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2" s="2">
        <v>44361</v>
      </c>
      <c r="N23622">
        <v>674243</v>
      </c>
      <c r="O23622" s="1" t="s">
        <v>5771</v>
      </c>
      <c r="P23622" s="1" t="s">
        <v>61</v>
      </c>
      <c r="Q23622" s="1" t="s">
        <v>33</v>
      </c>
      <c r="R23622" s="1" t="s">
        <v>56</v>
      </c>
      <c r="S23622">
        <v>85000</v>
      </c>
      <c r="T23622">
        <v>0.14440000057220459</v>
      </c>
      <c r="U23622">
        <v>346.1400146484375</v>
      </c>
      <c r="V23622">
        <v>0.13109999895095825</v>
      </c>
      <c r="W23622">
        <v>25000</v>
      </c>
      <c r="X23622">
        <v>40</v>
      </c>
      <c r="Y23622">
        <v>20445</v>
      </c>
    </row>
    <row r="23623" spans="1:25" x14ac:dyDescent="0.25">
      <c r="A23623">
        <v>680566</v>
      </c>
      <c r="B23623" s="1" t="s">
        <v>35</v>
      </c>
      <c r="C23623" s="1" t="s">
        <v>25</v>
      </c>
      <c r="D23623" s="1" t="s">
        <v>52</v>
      </c>
      <c r="E23623" s="1" t="s">
        <v>1327</v>
      </c>
      <c r="F23623" s="1" t="s">
        <v>28</v>
      </c>
      <c r="G23623" s="1" t="s">
        <v>29</v>
      </c>
      <c r="H23623" s="2">
        <v>44238</v>
      </c>
      <c r="I23623" s="2">
        <v>44332</v>
      </c>
      <c r="J23623" s="2">
        <v>44211</v>
      </c>
      <c r="K23623" s="1" t="s">
        <v>39</v>
      </c>
      <c r="L23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3" s="2">
        <v>44242</v>
      </c>
      <c r="N23623">
        <v>869418</v>
      </c>
      <c r="O23623" s="1" t="s">
        <v>5771</v>
      </c>
      <c r="P23623" s="1" t="s">
        <v>61</v>
      </c>
      <c r="Q23623" s="1" t="s">
        <v>33</v>
      </c>
      <c r="R23623" s="1" t="s">
        <v>56</v>
      </c>
      <c r="S23623">
        <v>110000</v>
      </c>
      <c r="T23623">
        <v>0.23149999976158142</v>
      </c>
      <c r="U23623">
        <v>136.71000671386719</v>
      </c>
      <c r="V23623">
        <v>0.13060000538825989</v>
      </c>
      <c r="W23623">
        <v>6000</v>
      </c>
      <c r="X23623">
        <v>29</v>
      </c>
      <c r="Y23623">
        <v>8056</v>
      </c>
    </row>
    <row r="23624" spans="1:25" x14ac:dyDescent="0.25">
      <c r="A23624">
        <v>526513</v>
      </c>
      <c r="B23624" s="1" t="s">
        <v>35</v>
      </c>
      <c r="C23624" s="1" t="s">
        <v>25</v>
      </c>
      <c r="D23624" s="1" t="s">
        <v>52</v>
      </c>
      <c r="E23624" s="1" t="s">
        <v>18496</v>
      </c>
      <c r="F23624" s="1" t="s">
        <v>28</v>
      </c>
      <c r="G23624" s="1" t="s">
        <v>29</v>
      </c>
      <c r="H23624" s="2">
        <v>44357</v>
      </c>
      <c r="I23624" s="2">
        <v>44392</v>
      </c>
      <c r="J23624" s="2">
        <v>44362</v>
      </c>
      <c r="K23624" s="1" t="s">
        <v>39</v>
      </c>
      <c r="L23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4" s="2">
        <v>44392</v>
      </c>
      <c r="N23624">
        <v>681122</v>
      </c>
      <c r="O23624" s="1" t="s">
        <v>5771</v>
      </c>
      <c r="P23624" s="1" t="s">
        <v>59</v>
      </c>
      <c r="Q23624" s="1" t="s">
        <v>33</v>
      </c>
      <c r="R23624" s="1" t="s">
        <v>56</v>
      </c>
      <c r="S23624">
        <v>64800</v>
      </c>
      <c r="T23624">
        <v>8.6900003254413605E-2</v>
      </c>
      <c r="U23624">
        <v>511.67999267578125</v>
      </c>
      <c r="V23624">
        <v>0.13979999721050262</v>
      </c>
      <c r="W23624">
        <v>22000</v>
      </c>
      <c r="X23624">
        <v>20</v>
      </c>
      <c r="Y23624">
        <v>30700</v>
      </c>
    </row>
    <row r="23625" spans="1:25" x14ac:dyDescent="0.25">
      <c r="A23625">
        <v>633398</v>
      </c>
      <c r="B23625" s="1" t="s">
        <v>185</v>
      </c>
      <c r="C23625" s="1" t="s">
        <v>25</v>
      </c>
      <c r="D23625" s="1" t="s">
        <v>52</v>
      </c>
      <c r="E23625" s="1" t="s">
        <v>18497</v>
      </c>
      <c r="F23625" s="1" t="s">
        <v>28</v>
      </c>
      <c r="G23625" s="1" t="s">
        <v>29</v>
      </c>
      <c r="H23625" s="2">
        <v>44540</v>
      </c>
      <c r="I23625" s="2">
        <v>44243</v>
      </c>
      <c r="J23625" s="2">
        <v>44362</v>
      </c>
      <c r="K23625" s="1" t="s">
        <v>39</v>
      </c>
      <c r="L23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5" s="2">
        <v>44392</v>
      </c>
      <c r="N23625">
        <v>811469</v>
      </c>
      <c r="O23625" s="1" t="s">
        <v>5771</v>
      </c>
      <c r="P23625" s="1" t="s">
        <v>59</v>
      </c>
      <c r="Q23625" s="1" t="s">
        <v>33</v>
      </c>
      <c r="R23625" s="1" t="s">
        <v>56</v>
      </c>
      <c r="S23625">
        <v>38400</v>
      </c>
      <c r="T23625">
        <v>0.22660000622272491</v>
      </c>
      <c r="U23625">
        <v>329.77999877929688</v>
      </c>
      <c r="V23625">
        <v>0.12980000674724579</v>
      </c>
      <c r="W23625">
        <v>14500</v>
      </c>
      <c r="X23625">
        <v>37</v>
      </c>
      <c r="Y23625">
        <v>19689</v>
      </c>
    </row>
    <row r="23626" spans="1:25" x14ac:dyDescent="0.25">
      <c r="A23626">
        <v>619522</v>
      </c>
      <c r="B23626" s="1" t="s">
        <v>85</v>
      </c>
      <c r="C23626" s="1" t="s">
        <v>25</v>
      </c>
      <c r="D23626" s="1" t="s">
        <v>52</v>
      </c>
      <c r="E23626" s="1" t="s">
        <v>18498</v>
      </c>
      <c r="F23626" s="1" t="s">
        <v>28</v>
      </c>
      <c r="G23626" s="1" t="s">
        <v>29</v>
      </c>
      <c r="H23626" s="2">
        <v>44540</v>
      </c>
      <c r="I23626" s="2">
        <v>44545</v>
      </c>
      <c r="J23626" s="2">
        <v>44545</v>
      </c>
      <c r="K23626" s="1" t="s">
        <v>39</v>
      </c>
      <c r="L23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6" s="2">
        <v>44576</v>
      </c>
      <c r="N23626">
        <v>794046</v>
      </c>
      <c r="O23626" s="1" t="s">
        <v>5771</v>
      </c>
      <c r="P23626" s="1" t="s">
        <v>59</v>
      </c>
      <c r="Q23626" s="1" t="s">
        <v>33</v>
      </c>
      <c r="R23626" s="1" t="s">
        <v>56</v>
      </c>
      <c r="S23626">
        <v>110000</v>
      </c>
      <c r="T23626">
        <v>0.1120000034570694</v>
      </c>
      <c r="U23626">
        <v>272.92001342773438</v>
      </c>
      <c r="V23626">
        <v>0.12980000674724579</v>
      </c>
      <c r="W23626">
        <v>12000</v>
      </c>
      <c r="X23626">
        <v>18</v>
      </c>
      <c r="Y23626">
        <v>16375</v>
      </c>
    </row>
    <row r="23627" spans="1:25" x14ac:dyDescent="0.25">
      <c r="A23627">
        <v>590230</v>
      </c>
      <c r="B23627" s="1" t="s">
        <v>35</v>
      </c>
      <c r="C23627" s="1" t="s">
        <v>25</v>
      </c>
      <c r="D23627" s="1" t="s">
        <v>52</v>
      </c>
      <c r="E23627" s="1" t="s">
        <v>18499</v>
      </c>
      <c r="F23627" s="1" t="s">
        <v>28</v>
      </c>
      <c r="G23627" s="1" t="s">
        <v>29</v>
      </c>
      <c r="H23627" s="2">
        <v>44479</v>
      </c>
      <c r="I23627" s="2">
        <v>44330</v>
      </c>
      <c r="J23627" s="2">
        <v>44300</v>
      </c>
      <c r="K23627" s="1" t="s">
        <v>39</v>
      </c>
      <c r="L23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7" s="2">
        <v>44330</v>
      </c>
      <c r="N23627">
        <v>758188</v>
      </c>
      <c r="O23627" s="1" t="s">
        <v>5771</v>
      </c>
      <c r="P23627" s="1" t="s">
        <v>59</v>
      </c>
      <c r="Q23627" s="1" t="s">
        <v>33</v>
      </c>
      <c r="R23627" s="1" t="s">
        <v>56</v>
      </c>
      <c r="S23627">
        <v>68640</v>
      </c>
      <c r="T23627">
        <v>0.18500000238418579</v>
      </c>
      <c r="U23627">
        <v>581.45001220703125</v>
      </c>
      <c r="V23627">
        <v>0.13979999721050262</v>
      </c>
      <c r="W23627">
        <v>25000</v>
      </c>
      <c r="X23627">
        <v>45</v>
      </c>
      <c r="Y23627">
        <v>33813</v>
      </c>
    </row>
    <row r="23628" spans="1:25" x14ac:dyDescent="0.25">
      <c r="A23628">
        <v>625317</v>
      </c>
      <c r="B23628" s="1" t="s">
        <v>85</v>
      </c>
      <c r="C23628" s="1" t="s">
        <v>25</v>
      </c>
      <c r="D23628" s="1" t="s">
        <v>52</v>
      </c>
      <c r="E23628" s="1" t="s">
        <v>757</v>
      </c>
      <c r="F23628" s="1" t="s">
        <v>28</v>
      </c>
      <c r="G23628" s="1" t="s">
        <v>29</v>
      </c>
      <c r="H23628" s="2">
        <v>44540</v>
      </c>
      <c r="I23628" s="2">
        <v>44454</v>
      </c>
      <c r="J23628" s="2">
        <v>44388</v>
      </c>
      <c r="K23628" s="1" t="s">
        <v>39</v>
      </c>
      <c r="L23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8" s="2">
        <v>44419</v>
      </c>
      <c r="N23628">
        <v>801380</v>
      </c>
      <c r="O23628" s="1" t="s">
        <v>5771</v>
      </c>
      <c r="P23628" s="1" t="s">
        <v>32</v>
      </c>
      <c r="Q23628" s="1" t="s">
        <v>33</v>
      </c>
      <c r="R23628" s="1" t="s">
        <v>56</v>
      </c>
      <c r="S23628">
        <v>80000</v>
      </c>
      <c r="T23628">
        <v>0.14759999513626099</v>
      </c>
      <c r="U23628">
        <v>275.20001220703125</v>
      </c>
      <c r="V23628">
        <v>0.13349999487400055</v>
      </c>
      <c r="W23628">
        <v>12000</v>
      </c>
      <c r="X23628">
        <v>25</v>
      </c>
      <c r="Y23628">
        <v>12901</v>
      </c>
    </row>
    <row r="23629" spans="1:25" x14ac:dyDescent="0.25">
      <c r="A23629">
        <v>842372</v>
      </c>
      <c r="B23629" s="1" t="s">
        <v>85</v>
      </c>
      <c r="C23629" s="1" t="s">
        <v>25</v>
      </c>
      <c r="D23629" s="1" t="s">
        <v>109</v>
      </c>
      <c r="E23629" s="1" t="s">
        <v>5104</v>
      </c>
      <c r="F23629" s="1" t="s">
        <v>28</v>
      </c>
      <c r="G23629" s="1" t="s">
        <v>29</v>
      </c>
      <c r="H23629" s="2">
        <v>44419</v>
      </c>
      <c r="I23629" s="2">
        <v>44332</v>
      </c>
      <c r="J23629" s="2">
        <v>44541</v>
      </c>
      <c r="K23629" s="1" t="s">
        <v>39</v>
      </c>
      <c r="L23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9" s="2">
        <v>44572</v>
      </c>
      <c r="N23629">
        <v>1053043</v>
      </c>
      <c r="O23629" s="1" t="s">
        <v>5771</v>
      </c>
      <c r="P23629" s="1" t="s">
        <v>160</v>
      </c>
      <c r="Q23629" s="1" t="s">
        <v>33</v>
      </c>
      <c r="R23629" s="1" t="s">
        <v>56</v>
      </c>
      <c r="S23629">
        <v>44000</v>
      </c>
      <c r="T23629">
        <v>0.12219999730587006</v>
      </c>
      <c r="U23629">
        <v>454.95999145507813</v>
      </c>
      <c r="V23629">
        <v>0.12989999353885651</v>
      </c>
      <c r="W23629">
        <v>20000</v>
      </c>
      <c r="X23629">
        <v>10</v>
      </c>
      <c r="Y23629">
        <v>20850</v>
      </c>
    </row>
    <row r="23630" spans="1:25" x14ac:dyDescent="0.25">
      <c r="A23630">
        <v>847196</v>
      </c>
      <c r="B23630" s="1" t="s">
        <v>124</v>
      </c>
      <c r="C23630" s="1" t="s">
        <v>25</v>
      </c>
      <c r="D23630" s="1" t="s">
        <v>109</v>
      </c>
      <c r="E23630" s="1" t="s">
        <v>18500</v>
      </c>
      <c r="F23630" s="1" t="s">
        <v>28</v>
      </c>
      <c r="G23630" s="1" t="s">
        <v>29</v>
      </c>
      <c r="H23630" s="2">
        <v>44419</v>
      </c>
      <c r="I23630" s="2">
        <v>44483</v>
      </c>
      <c r="J23630" s="2">
        <v>44483</v>
      </c>
      <c r="K23630" s="1" t="s">
        <v>39</v>
      </c>
      <c r="L23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0" s="2">
        <v>44514</v>
      </c>
      <c r="N23630">
        <v>1058657</v>
      </c>
      <c r="O23630" s="1" t="s">
        <v>5771</v>
      </c>
      <c r="P23630" s="1" t="s">
        <v>61</v>
      </c>
      <c r="Q23630" s="1" t="s">
        <v>33</v>
      </c>
      <c r="R23630" s="1" t="s">
        <v>56</v>
      </c>
      <c r="S23630">
        <v>68000</v>
      </c>
      <c r="T23630">
        <v>0.21160000562667847</v>
      </c>
      <c r="U23630">
        <v>575.1199951171875</v>
      </c>
      <c r="V23630">
        <v>0.13490000367164612</v>
      </c>
      <c r="W23630">
        <v>25000</v>
      </c>
      <c r="X23630">
        <v>50</v>
      </c>
      <c r="Y23630">
        <v>32906</v>
      </c>
    </row>
    <row r="23631" spans="1:25" x14ac:dyDescent="0.25">
      <c r="A23631">
        <v>525697</v>
      </c>
      <c r="B23631" s="1" t="s">
        <v>130</v>
      </c>
      <c r="C23631" s="1" t="s">
        <v>25</v>
      </c>
      <c r="D23631" s="1" t="s">
        <v>109</v>
      </c>
      <c r="E23631" s="1" t="s">
        <v>18501</v>
      </c>
      <c r="F23631" s="1" t="s">
        <v>28</v>
      </c>
      <c r="G23631" s="1" t="s">
        <v>29</v>
      </c>
      <c r="H23631" s="2">
        <v>44357</v>
      </c>
      <c r="I23631" s="2">
        <v>44332</v>
      </c>
      <c r="J23631" s="2">
        <v>44362</v>
      </c>
      <c r="K23631" s="1" t="s">
        <v>39</v>
      </c>
      <c r="L23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1" s="2">
        <v>44392</v>
      </c>
      <c r="N23631">
        <v>680156</v>
      </c>
      <c r="O23631" s="1" t="s">
        <v>5771</v>
      </c>
      <c r="P23631" s="1" t="s">
        <v>61</v>
      </c>
      <c r="Q23631" s="1" t="s">
        <v>33</v>
      </c>
      <c r="R23631" s="1" t="s">
        <v>56</v>
      </c>
      <c r="S23631">
        <v>126504</v>
      </c>
      <c r="T23631">
        <v>0.21799999475479126</v>
      </c>
      <c r="U23631">
        <v>363.29998779296875</v>
      </c>
      <c r="V23631">
        <v>0.13609999418258667</v>
      </c>
      <c r="W23631">
        <v>25000</v>
      </c>
      <c r="X23631">
        <v>32</v>
      </c>
      <c r="Y23631">
        <v>21798</v>
      </c>
    </row>
    <row r="23632" spans="1:25" x14ac:dyDescent="0.25">
      <c r="A23632">
        <v>618958</v>
      </c>
      <c r="B23632" s="1" t="s">
        <v>85</v>
      </c>
      <c r="C23632" s="1" t="s">
        <v>25</v>
      </c>
      <c r="D23632" s="1" t="s">
        <v>109</v>
      </c>
      <c r="E23632" s="1" t="s">
        <v>11413</v>
      </c>
      <c r="F23632" s="1" t="s">
        <v>28</v>
      </c>
      <c r="G23632" s="1" t="s">
        <v>29</v>
      </c>
      <c r="H23632" s="2">
        <v>44510</v>
      </c>
      <c r="I23632" s="2">
        <v>44332</v>
      </c>
      <c r="J23632" s="2">
        <v>44360</v>
      </c>
      <c r="K23632" s="1" t="s">
        <v>39</v>
      </c>
      <c r="L23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2" s="2">
        <v>44390</v>
      </c>
      <c r="N23632">
        <v>788351</v>
      </c>
      <c r="O23632" s="1" t="s">
        <v>5771</v>
      </c>
      <c r="P23632" s="1" t="s">
        <v>59</v>
      </c>
      <c r="Q23632" s="1" t="s">
        <v>33</v>
      </c>
      <c r="R23632" s="1" t="s">
        <v>56</v>
      </c>
      <c r="S23632">
        <v>36188</v>
      </c>
      <c r="T23632">
        <v>0.10909999907016754</v>
      </c>
      <c r="U23632">
        <v>159.19999694824219</v>
      </c>
      <c r="V23632">
        <v>0.12980000674724579</v>
      </c>
      <c r="W23632">
        <v>7000</v>
      </c>
      <c r="X23632">
        <v>8</v>
      </c>
      <c r="Y23632">
        <v>8836</v>
      </c>
    </row>
    <row r="23633" spans="1:25" x14ac:dyDescent="0.25">
      <c r="A23633">
        <v>626883</v>
      </c>
      <c r="B23633" s="1" t="s">
        <v>185</v>
      </c>
      <c r="C23633" s="1" t="s">
        <v>25</v>
      </c>
      <c r="D23633" s="1" t="s">
        <v>109</v>
      </c>
      <c r="E23633" s="1" t="s">
        <v>974</v>
      </c>
      <c r="F23633" s="1" t="s">
        <v>28</v>
      </c>
      <c r="G23633" s="1" t="s">
        <v>29</v>
      </c>
      <c r="H23633" s="2">
        <v>44540</v>
      </c>
      <c r="I23633" s="2">
        <v>44302</v>
      </c>
      <c r="J23633" s="2">
        <v>44545</v>
      </c>
      <c r="K23633" s="1" t="s">
        <v>39</v>
      </c>
      <c r="L23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3" s="2">
        <v>44576</v>
      </c>
      <c r="N23633">
        <v>803289</v>
      </c>
      <c r="O23633" s="1" t="s">
        <v>5771</v>
      </c>
      <c r="P23633" s="1" t="s">
        <v>44</v>
      </c>
      <c r="Q23633" s="1" t="s">
        <v>33</v>
      </c>
      <c r="R23633" s="1" t="s">
        <v>56</v>
      </c>
      <c r="S23633">
        <v>84552</v>
      </c>
      <c r="T23633">
        <v>0.19020000100135803</v>
      </c>
      <c r="U23633">
        <v>194.24000549316406</v>
      </c>
      <c r="V23633">
        <v>0.1371999979019165</v>
      </c>
      <c r="W23633">
        <v>8400</v>
      </c>
      <c r="X23633">
        <v>28</v>
      </c>
      <c r="Y23633">
        <v>11685</v>
      </c>
    </row>
    <row r="23634" spans="1:25" x14ac:dyDescent="0.25">
      <c r="A23634">
        <v>599713</v>
      </c>
      <c r="B23634" s="1" t="s">
        <v>85</v>
      </c>
      <c r="C23634" s="1" t="s">
        <v>25</v>
      </c>
      <c r="D23634" s="1" t="s">
        <v>57</v>
      </c>
      <c r="E23634" s="1" t="s">
        <v>18502</v>
      </c>
      <c r="F23634" s="1" t="s">
        <v>28</v>
      </c>
      <c r="G23634" s="1" t="s">
        <v>29</v>
      </c>
      <c r="H23634" s="2">
        <v>44479</v>
      </c>
      <c r="I23634" s="2">
        <v>44483</v>
      </c>
      <c r="J23634" s="2">
        <v>44483</v>
      </c>
      <c r="K23634" s="1" t="s">
        <v>39</v>
      </c>
      <c r="L23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4" s="2">
        <v>44514</v>
      </c>
      <c r="N23634">
        <v>769766</v>
      </c>
      <c r="O23634" s="1" t="s">
        <v>5771</v>
      </c>
      <c r="P23634" s="1" t="s">
        <v>160</v>
      </c>
      <c r="Q23634" s="1" t="s">
        <v>33</v>
      </c>
      <c r="R23634" s="1" t="s">
        <v>56</v>
      </c>
      <c r="S23634">
        <v>48980</v>
      </c>
      <c r="T23634">
        <v>2.8899999335408211E-2</v>
      </c>
      <c r="U23634">
        <v>337.64999389648438</v>
      </c>
      <c r="V23634">
        <v>0.12229999899864197</v>
      </c>
      <c r="W23634">
        <v>24000</v>
      </c>
      <c r="X23634">
        <v>24</v>
      </c>
      <c r="Y23634">
        <v>19961</v>
      </c>
    </row>
    <row r="23635" spans="1:25" x14ac:dyDescent="0.25">
      <c r="A23635">
        <v>796194</v>
      </c>
      <c r="B23635" s="1" t="s">
        <v>35</v>
      </c>
      <c r="C23635" s="1" t="s">
        <v>25</v>
      </c>
      <c r="D23635" s="1" t="s">
        <v>57</v>
      </c>
      <c r="E23635" s="1" t="s">
        <v>4112</v>
      </c>
      <c r="F23635" s="1" t="s">
        <v>28</v>
      </c>
      <c r="G23635" s="1" t="s">
        <v>29</v>
      </c>
      <c r="H23635" s="2">
        <v>44358</v>
      </c>
      <c r="I23635" s="2">
        <v>44423</v>
      </c>
      <c r="J23635" s="2">
        <v>44423</v>
      </c>
      <c r="K23635" s="1" t="s">
        <v>39</v>
      </c>
      <c r="L23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5" s="2">
        <v>44454</v>
      </c>
      <c r="N23635">
        <v>1000961</v>
      </c>
      <c r="O23635" s="1" t="s">
        <v>5771</v>
      </c>
      <c r="P23635" s="1" t="s">
        <v>160</v>
      </c>
      <c r="Q23635" s="1" t="s">
        <v>33</v>
      </c>
      <c r="R23635" s="1" t="s">
        <v>56</v>
      </c>
      <c r="S23635">
        <v>85000</v>
      </c>
      <c r="T23635">
        <v>0.17960000038146973</v>
      </c>
      <c r="U23635">
        <v>591.45001220703125</v>
      </c>
      <c r="V23635">
        <v>0.12989999353885651</v>
      </c>
      <c r="W23635">
        <v>26000</v>
      </c>
      <c r="X23635">
        <v>29</v>
      </c>
      <c r="Y23635">
        <v>35014</v>
      </c>
    </row>
    <row r="23636" spans="1:25" x14ac:dyDescent="0.25">
      <c r="A23636">
        <v>1016819</v>
      </c>
      <c r="B23636" s="1" t="s">
        <v>35</v>
      </c>
      <c r="C23636" s="1" t="s">
        <v>25</v>
      </c>
      <c r="D23636" s="1" t="s">
        <v>57</v>
      </c>
      <c r="E23636" s="1" t="s">
        <v>18503</v>
      </c>
      <c r="F23636" s="1" t="s">
        <v>28</v>
      </c>
      <c r="G23636" s="1" t="s">
        <v>29</v>
      </c>
      <c r="H23636" s="2">
        <v>44511</v>
      </c>
      <c r="I23636" s="2">
        <v>44332</v>
      </c>
      <c r="J23636" s="2">
        <v>44390</v>
      </c>
      <c r="K23636" s="1" t="s">
        <v>39</v>
      </c>
      <c r="L23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6" s="2">
        <v>44421</v>
      </c>
      <c r="N23636">
        <v>1244741</v>
      </c>
      <c r="O23636" s="1" t="s">
        <v>5771</v>
      </c>
      <c r="P23636" s="1" t="s">
        <v>160</v>
      </c>
      <c r="Q23636" s="1" t="s">
        <v>33</v>
      </c>
      <c r="R23636" s="1" t="s">
        <v>56</v>
      </c>
      <c r="S23636">
        <v>84000</v>
      </c>
      <c r="T23636">
        <v>0.19660000503063202</v>
      </c>
      <c r="U23636">
        <v>460.10000610351563</v>
      </c>
      <c r="V23636">
        <v>0.13490000367164612</v>
      </c>
      <c r="W23636">
        <v>20000</v>
      </c>
      <c r="X23636">
        <v>43</v>
      </c>
      <c r="Y23636">
        <v>23960</v>
      </c>
    </row>
    <row r="23637" spans="1:25" x14ac:dyDescent="0.25">
      <c r="A23637">
        <v>760487</v>
      </c>
      <c r="B23637" s="1" t="s">
        <v>449</v>
      </c>
      <c r="C23637" s="1" t="s">
        <v>25</v>
      </c>
      <c r="D23637" s="1" t="s">
        <v>57</v>
      </c>
      <c r="E23637" s="1" t="s">
        <v>18504</v>
      </c>
      <c r="F23637" s="1" t="s">
        <v>28</v>
      </c>
      <c r="G23637" s="1" t="s">
        <v>29</v>
      </c>
      <c r="H23637" s="2">
        <v>44327</v>
      </c>
      <c r="I23637" s="2">
        <v>44332</v>
      </c>
      <c r="J23637" s="2">
        <v>44362</v>
      </c>
      <c r="K23637" s="1" t="s">
        <v>39</v>
      </c>
      <c r="L23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7" s="2">
        <v>44392</v>
      </c>
      <c r="N23637">
        <v>960763</v>
      </c>
      <c r="O23637" s="1" t="s">
        <v>5771</v>
      </c>
      <c r="P23637" s="1" t="s">
        <v>160</v>
      </c>
      <c r="Q23637" s="1" t="s">
        <v>33</v>
      </c>
      <c r="R23637" s="1" t="s">
        <v>56</v>
      </c>
      <c r="S23637">
        <v>40000</v>
      </c>
      <c r="T23637">
        <v>0.22169999778270721</v>
      </c>
      <c r="U23637">
        <v>236.58000183105469</v>
      </c>
      <c r="V23637">
        <v>0.12989999353885651</v>
      </c>
      <c r="W23637">
        <v>10400</v>
      </c>
      <c r="X23637">
        <v>22</v>
      </c>
      <c r="Y23637">
        <v>14014</v>
      </c>
    </row>
    <row r="23638" spans="1:25" x14ac:dyDescent="0.25">
      <c r="A23638">
        <v>556140</v>
      </c>
      <c r="B23638" s="1" t="s">
        <v>35</v>
      </c>
      <c r="C23638" s="1" t="s">
        <v>25</v>
      </c>
      <c r="D23638" s="1" t="s">
        <v>57</v>
      </c>
      <c r="E23638" s="1" t="s">
        <v>18505</v>
      </c>
      <c r="F23638" s="1" t="s">
        <v>28</v>
      </c>
      <c r="G23638" s="1" t="s">
        <v>29</v>
      </c>
      <c r="H23638" s="2">
        <v>44418</v>
      </c>
      <c r="I23638" s="2">
        <v>44483</v>
      </c>
      <c r="J23638" s="2">
        <v>44453</v>
      </c>
      <c r="K23638" s="1" t="s">
        <v>39</v>
      </c>
      <c r="L23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8" s="2">
        <v>44483</v>
      </c>
      <c r="N23638">
        <v>716154</v>
      </c>
      <c r="O23638" s="1" t="s">
        <v>5771</v>
      </c>
      <c r="P23638" s="1" t="s">
        <v>61</v>
      </c>
      <c r="Q23638" s="1" t="s">
        <v>33</v>
      </c>
      <c r="R23638" s="1" t="s">
        <v>56</v>
      </c>
      <c r="S23638">
        <v>72000</v>
      </c>
      <c r="T23638">
        <v>0.2062000036239624</v>
      </c>
      <c r="U23638">
        <v>346</v>
      </c>
      <c r="V23638">
        <v>0.13609999418258667</v>
      </c>
      <c r="W23638">
        <v>15000</v>
      </c>
      <c r="X23638">
        <v>21</v>
      </c>
      <c r="Y23638">
        <v>20513</v>
      </c>
    </row>
    <row r="23639" spans="1:25" x14ac:dyDescent="0.25">
      <c r="A23639">
        <v>813170</v>
      </c>
      <c r="B23639" s="1" t="s">
        <v>35</v>
      </c>
      <c r="C23639" s="1" t="s">
        <v>25</v>
      </c>
      <c r="D23639" s="1" t="s">
        <v>57</v>
      </c>
      <c r="E23639" s="1" t="s">
        <v>18506</v>
      </c>
      <c r="F23639" s="1" t="s">
        <v>28</v>
      </c>
      <c r="G23639" s="1" t="s">
        <v>29</v>
      </c>
      <c r="H23639" s="2">
        <v>44388</v>
      </c>
      <c r="I23639" s="2">
        <v>44331</v>
      </c>
      <c r="J23639" s="2">
        <v>44331</v>
      </c>
      <c r="K23639" s="1" t="s">
        <v>39</v>
      </c>
      <c r="L23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9" s="2">
        <v>44362</v>
      </c>
      <c r="N23639">
        <v>1020598</v>
      </c>
      <c r="O23639" s="1" t="s">
        <v>5771</v>
      </c>
      <c r="P23639" s="1" t="s">
        <v>61</v>
      </c>
      <c r="Q23639" s="1" t="s">
        <v>33</v>
      </c>
      <c r="R23639" s="1" t="s">
        <v>56</v>
      </c>
      <c r="S23639">
        <v>73000</v>
      </c>
      <c r="T23639">
        <v>0.17280000448226929</v>
      </c>
      <c r="U23639">
        <v>328.39999389648438</v>
      </c>
      <c r="V23639">
        <v>0.13490000367164612</v>
      </c>
      <c r="W23639">
        <v>20000</v>
      </c>
      <c r="X23639">
        <v>35</v>
      </c>
      <c r="Y23639">
        <v>19338</v>
      </c>
    </row>
    <row r="23640" spans="1:25" x14ac:dyDescent="0.25">
      <c r="A23640">
        <v>608801</v>
      </c>
      <c r="B23640" s="1" t="s">
        <v>107</v>
      </c>
      <c r="C23640" s="1" t="s">
        <v>25</v>
      </c>
      <c r="D23640" s="1" t="s">
        <v>57</v>
      </c>
      <c r="E23640" s="1" t="s">
        <v>3635</v>
      </c>
      <c r="F23640" s="1" t="s">
        <v>28</v>
      </c>
      <c r="G23640" s="1" t="s">
        <v>29</v>
      </c>
      <c r="H23640" s="2">
        <v>44540</v>
      </c>
      <c r="I23640" s="2">
        <v>44484</v>
      </c>
      <c r="J23640" s="2">
        <v>44454</v>
      </c>
      <c r="K23640" s="1" t="s">
        <v>39</v>
      </c>
      <c r="L23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0" s="2">
        <v>44484</v>
      </c>
      <c r="N23640">
        <v>780942</v>
      </c>
      <c r="O23640" s="1" t="s">
        <v>5771</v>
      </c>
      <c r="P23640" s="1" t="s">
        <v>44</v>
      </c>
      <c r="Q23640" s="1" t="s">
        <v>33</v>
      </c>
      <c r="R23640" s="1" t="s">
        <v>56</v>
      </c>
      <c r="S23640">
        <v>44196</v>
      </c>
      <c r="T23640">
        <v>4.3699998408555984E-2</v>
      </c>
      <c r="U23640">
        <v>97.120002746582031</v>
      </c>
      <c r="V23640">
        <v>0.1371999979019165</v>
      </c>
      <c r="W23640">
        <v>4200</v>
      </c>
      <c r="X23640">
        <v>5</v>
      </c>
      <c r="Y23640">
        <v>5823</v>
      </c>
    </row>
    <row r="23641" spans="1:25" x14ac:dyDescent="0.25">
      <c r="A23641">
        <v>752315</v>
      </c>
      <c r="B23641" s="1" t="s">
        <v>158</v>
      </c>
      <c r="C23641" s="1" t="s">
        <v>25</v>
      </c>
      <c r="D23641" s="1" t="s">
        <v>42</v>
      </c>
      <c r="E23641" s="1" t="s">
        <v>205</v>
      </c>
      <c r="F23641" s="1" t="s">
        <v>28</v>
      </c>
      <c r="G23641" s="1" t="s">
        <v>29</v>
      </c>
      <c r="H23641" s="2">
        <v>44358</v>
      </c>
      <c r="I23641" s="2">
        <v>44329</v>
      </c>
      <c r="J23641" s="2">
        <v>44329</v>
      </c>
      <c r="K23641" s="1" t="s">
        <v>39</v>
      </c>
      <c r="L23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1" s="2">
        <v>44360</v>
      </c>
      <c r="N23641">
        <v>951888</v>
      </c>
      <c r="O23641" s="1" t="s">
        <v>5771</v>
      </c>
      <c r="P23641" s="1" t="s">
        <v>61</v>
      </c>
      <c r="Q23641" s="1" t="s">
        <v>33</v>
      </c>
      <c r="R23641" s="1" t="s">
        <v>56</v>
      </c>
      <c r="S23641">
        <v>72000</v>
      </c>
      <c r="T23641">
        <v>0.27770000696182251</v>
      </c>
      <c r="U23641">
        <v>368.07998657226563</v>
      </c>
      <c r="V23641">
        <v>0.13490000367164612</v>
      </c>
      <c r="W23641">
        <v>16000</v>
      </c>
      <c r="X23641">
        <v>23</v>
      </c>
      <c r="Y23641">
        <v>19558</v>
      </c>
    </row>
    <row r="23642" spans="1:25" x14ac:dyDescent="0.25">
      <c r="A23642">
        <v>721885</v>
      </c>
      <c r="B23642" s="1" t="s">
        <v>35</v>
      </c>
      <c r="C23642" s="1" t="s">
        <v>25</v>
      </c>
      <c r="D23642" s="1" t="s">
        <v>42</v>
      </c>
      <c r="E23642" s="1" t="s">
        <v>18507</v>
      </c>
      <c r="F23642" s="1" t="s">
        <v>28</v>
      </c>
      <c r="G23642" s="1" t="s">
        <v>29</v>
      </c>
      <c r="H23642" s="2">
        <v>44297</v>
      </c>
      <c r="I23642" s="2">
        <v>44301</v>
      </c>
      <c r="J23642" s="2">
        <v>44270</v>
      </c>
      <c r="K23642" s="1" t="s">
        <v>39</v>
      </c>
      <c r="L23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2" s="2">
        <v>44301</v>
      </c>
      <c r="N23642">
        <v>916595</v>
      </c>
      <c r="O23642" s="1" t="s">
        <v>5771</v>
      </c>
      <c r="P23642" s="1" t="s">
        <v>61</v>
      </c>
      <c r="Q23642" s="1" t="s">
        <v>33</v>
      </c>
      <c r="R23642" s="1" t="s">
        <v>56</v>
      </c>
      <c r="S23642">
        <v>200000</v>
      </c>
      <c r="T23642">
        <v>0.12939999997615814</v>
      </c>
      <c r="U23642">
        <v>478.45999145507813</v>
      </c>
      <c r="V23642">
        <v>0.13060000538825989</v>
      </c>
      <c r="W23642">
        <v>21000</v>
      </c>
      <c r="X23642">
        <v>26</v>
      </c>
      <c r="Y23642">
        <v>28307</v>
      </c>
    </row>
    <row r="23643" spans="1:25" x14ac:dyDescent="0.25">
      <c r="A23643">
        <v>1001716</v>
      </c>
      <c r="B23643" s="1" t="s">
        <v>132</v>
      </c>
      <c r="C23643" s="1" t="s">
        <v>25</v>
      </c>
      <c r="D23643" s="1" t="s">
        <v>77</v>
      </c>
      <c r="E23643" s="1" t="s">
        <v>2244</v>
      </c>
      <c r="F23643" s="1" t="s">
        <v>28</v>
      </c>
      <c r="G23643" s="1" t="s">
        <v>29</v>
      </c>
      <c r="H23643" s="2">
        <v>44511</v>
      </c>
      <c r="I23643" s="2">
        <v>44390</v>
      </c>
      <c r="J23643" s="2">
        <v>44390</v>
      </c>
      <c r="K23643" s="1" t="s">
        <v>39</v>
      </c>
      <c r="L23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3" s="2">
        <v>44421</v>
      </c>
      <c r="N23643">
        <v>1227931</v>
      </c>
      <c r="O23643" s="1" t="s">
        <v>5771</v>
      </c>
      <c r="P23643" s="1" t="s">
        <v>160</v>
      </c>
      <c r="Q23643" s="1" t="s">
        <v>33</v>
      </c>
      <c r="R23643" s="1" t="s">
        <v>56</v>
      </c>
      <c r="S23643">
        <v>35000</v>
      </c>
      <c r="T23643">
        <v>0.17419999837875366</v>
      </c>
      <c r="U23643">
        <v>402.58999633789063</v>
      </c>
      <c r="V23643">
        <v>0.13490000367164612</v>
      </c>
      <c r="W23643">
        <v>17500</v>
      </c>
      <c r="X23643">
        <v>8</v>
      </c>
      <c r="Y23643">
        <v>20966</v>
      </c>
    </row>
    <row r="23644" spans="1:25" x14ac:dyDescent="0.25">
      <c r="A23644">
        <v>702196</v>
      </c>
      <c r="B23644" s="1" t="s">
        <v>85</v>
      </c>
      <c r="C23644" s="1" t="s">
        <v>25</v>
      </c>
      <c r="D23644" s="1" t="s">
        <v>77</v>
      </c>
      <c r="E23644" s="1" t="s">
        <v>18508</v>
      </c>
      <c r="F23644" s="1" t="s">
        <v>28</v>
      </c>
      <c r="G23644" s="1" t="s">
        <v>29</v>
      </c>
      <c r="H23644" s="2">
        <v>44297</v>
      </c>
      <c r="I23644" s="2">
        <v>44302</v>
      </c>
      <c r="J23644" s="2">
        <v>44302</v>
      </c>
      <c r="K23644" s="1" t="s">
        <v>39</v>
      </c>
      <c r="L23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4" s="2">
        <v>44332</v>
      </c>
      <c r="N23644">
        <v>894059</v>
      </c>
      <c r="O23644" s="1" t="s">
        <v>5771</v>
      </c>
      <c r="P23644" s="1" t="s">
        <v>160</v>
      </c>
      <c r="Q23644" s="1" t="s">
        <v>33</v>
      </c>
      <c r="R23644" s="1" t="s">
        <v>56</v>
      </c>
      <c r="S23644">
        <v>98000</v>
      </c>
      <c r="T23644">
        <v>7.0399999618530273E-2</v>
      </c>
      <c r="U23644">
        <v>338.85000610351563</v>
      </c>
      <c r="V23644">
        <v>0.12680000066757202</v>
      </c>
      <c r="W23644">
        <v>15000</v>
      </c>
      <c r="X23644">
        <v>9</v>
      </c>
      <c r="Y23644">
        <v>20331</v>
      </c>
    </row>
    <row r="23645" spans="1:25" x14ac:dyDescent="0.25">
      <c r="A23645">
        <v>604937</v>
      </c>
      <c r="B23645" s="1" t="s">
        <v>24</v>
      </c>
      <c r="C23645" s="1" t="s">
        <v>25</v>
      </c>
      <c r="D23645" s="1" t="s">
        <v>77</v>
      </c>
      <c r="E23645" s="1" t="s">
        <v>18509</v>
      </c>
      <c r="F23645" s="1" t="s">
        <v>28</v>
      </c>
      <c r="G23645" s="1" t="s">
        <v>29</v>
      </c>
      <c r="H23645" s="2">
        <v>44479</v>
      </c>
      <c r="I23645" s="2">
        <v>44243</v>
      </c>
      <c r="J23645" s="2">
        <v>44484</v>
      </c>
      <c r="K23645" s="1" t="s">
        <v>39</v>
      </c>
      <c r="L23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5" s="2">
        <v>44515</v>
      </c>
      <c r="N23645">
        <v>776052</v>
      </c>
      <c r="O23645" s="1" t="s">
        <v>5771</v>
      </c>
      <c r="P23645" s="1" t="s">
        <v>160</v>
      </c>
      <c r="Q23645" s="1" t="s">
        <v>33</v>
      </c>
      <c r="R23645" s="1" t="s">
        <v>56</v>
      </c>
      <c r="S23645">
        <v>120000</v>
      </c>
      <c r="T23645">
        <v>6.0499999672174454E-2</v>
      </c>
      <c r="U23645">
        <v>447.22000122070313</v>
      </c>
      <c r="V23645">
        <v>0.12229999899864197</v>
      </c>
      <c r="W23645">
        <v>20000</v>
      </c>
      <c r="X23645">
        <v>10</v>
      </c>
      <c r="Y23645">
        <v>26832</v>
      </c>
    </row>
    <row r="23646" spans="1:25" x14ac:dyDescent="0.25">
      <c r="A23646">
        <v>582972</v>
      </c>
      <c r="B23646" s="1" t="s">
        <v>62</v>
      </c>
      <c r="C23646" s="1" t="s">
        <v>25</v>
      </c>
      <c r="D23646" s="1" t="s">
        <v>77</v>
      </c>
      <c r="E23646" s="1" t="s">
        <v>18510</v>
      </c>
      <c r="F23646" s="1" t="s">
        <v>28</v>
      </c>
      <c r="G23646" s="1" t="s">
        <v>29</v>
      </c>
      <c r="H23646" s="2">
        <v>44479</v>
      </c>
      <c r="I23646" s="2">
        <v>44240</v>
      </c>
      <c r="J23646" s="2">
        <v>44240</v>
      </c>
      <c r="K23646" s="1" t="s">
        <v>39</v>
      </c>
      <c r="L23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6" s="2">
        <v>44268</v>
      </c>
      <c r="N23646">
        <v>749153</v>
      </c>
      <c r="O23646" s="1" t="s">
        <v>5771</v>
      </c>
      <c r="P23646" s="1" t="s">
        <v>160</v>
      </c>
      <c r="Q23646" s="1" t="s">
        <v>33</v>
      </c>
      <c r="R23646" s="1" t="s">
        <v>56</v>
      </c>
      <c r="S23646">
        <v>65000</v>
      </c>
      <c r="T23646">
        <v>0.21340000629425049</v>
      </c>
      <c r="U23646">
        <v>316.20001220703125</v>
      </c>
      <c r="V23646">
        <v>0.13230000436306</v>
      </c>
      <c r="W23646">
        <v>20000</v>
      </c>
      <c r="X23646">
        <v>18</v>
      </c>
      <c r="Y23646">
        <v>17341</v>
      </c>
    </row>
    <row r="23647" spans="1:25" x14ac:dyDescent="0.25">
      <c r="A23647">
        <v>1047534</v>
      </c>
      <c r="B23647" s="1" t="s">
        <v>85</v>
      </c>
      <c r="C23647" s="1" t="s">
        <v>25</v>
      </c>
      <c r="D23647" s="1" t="s">
        <v>77</v>
      </c>
      <c r="E23647" s="1" t="s">
        <v>18511</v>
      </c>
      <c r="F23647" s="1" t="s">
        <v>28</v>
      </c>
      <c r="G23647" s="1" t="s">
        <v>29</v>
      </c>
      <c r="H23647" s="2">
        <v>44541</v>
      </c>
      <c r="I23647" s="2">
        <v>44302</v>
      </c>
      <c r="J23647" s="2">
        <v>44268</v>
      </c>
      <c r="K23647" s="1" t="s">
        <v>39</v>
      </c>
      <c r="L23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7" s="2">
        <v>44299</v>
      </c>
      <c r="N23647">
        <v>1278623</v>
      </c>
      <c r="O23647" s="1" t="s">
        <v>5771</v>
      </c>
      <c r="P23647" s="1" t="s">
        <v>61</v>
      </c>
      <c r="Q23647" s="1" t="s">
        <v>33</v>
      </c>
      <c r="R23647" s="1" t="s">
        <v>56</v>
      </c>
      <c r="S23647">
        <v>83000</v>
      </c>
      <c r="T23647">
        <v>0.10080000013113022</v>
      </c>
      <c r="U23647">
        <v>468.17001342773438</v>
      </c>
      <c r="V23647">
        <v>0.14270000159740448</v>
      </c>
      <c r="W23647">
        <v>20000</v>
      </c>
      <c r="X23647">
        <v>11</v>
      </c>
      <c r="Y23647">
        <v>23267</v>
      </c>
    </row>
    <row r="23648" spans="1:25" x14ac:dyDescent="0.25">
      <c r="A23648">
        <v>1057445</v>
      </c>
      <c r="B23648" s="1" t="s">
        <v>35</v>
      </c>
      <c r="C23648" s="1" t="s">
        <v>25</v>
      </c>
      <c r="D23648" s="1" t="s">
        <v>77</v>
      </c>
      <c r="E23648" s="1" t="s">
        <v>18512</v>
      </c>
      <c r="F23648" s="1" t="s">
        <v>28</v>
      </c>
      <c r="G23648" s="1" t="s">
        <v>29</v>
      </c>
      <c r="H23648" s="2">
        <v>44541</v>
      </c>
      <c r="I23648" s="2">
        <v>44212</v>
      </c>
      <c r="J23648" s="2">
        <v>44545</v>
      </c>
      <c r="K23648" s="1" t="s">
        <v>39</v>
      </c>
      <c r="L23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8" s="2">
        <v>44576</v>
      </c>
      <c r="N23648">
        <v>1289004</v>
      </c>
      <c r="O23648" s="1" t="s">
        <v>5771</v>
      </c>
      <c r="P23648" s="1" t="s">
        <v>61</v>
      </c>
      <c r="Q23648" s="1" t="s">
        <v>33</v>
      </c>
      <c r="R23648" s="1" t="s">
        <v>56</v>
      </c>
      <c r="S23648">
        <v>40000</v>
      </c>
      <c r="T23648">
        <v>0.20610000193119049</v>
      </c>
      <c r="U23648">
        <v>468.17001342773438</v>
      </c>
      <c r="V23648">
        <v>0.14270000159740448</v>
      </c>
      <c r="W23648">
        <v>20000</v>
      </c>
      <c r="X23648">
        <v>12</v>
      </c>
      <c r="Y23648">
        <v>27733</v>
      </c>
    </row>
    <row r="23649" spans="1:25" x14ac:dyDescent="0.25">
      <c r="A23649">
        <v>655730</v>
      </c>
      <c r="B23649" s="1" t="s">
        <v>85</v>
      </c>
      <c r="C23649" s="1" t="s">
        <v>25</v>
      </c>
      <c r="D23649" s="1" t="s">
        <v>77</v>
      </c>
      <c r="E23649" s="1" t="s">
        <v>18513</v>
      </c>
      <c r="F23649" s="1" t="s">
        <v>28</v>
      </c>
      <c r="G23649" s="1" t="s">
        <v>29</v>
      </c>
      <c r="H23649" s="2">
        <v>44238</v>
      </c>
      <c r="I23649" s="2">
        <v>44484</v>
      </c>
      <c r="J23649" s="2">
        <v>44484</v>
      </c>
      <c r="K23649" s="1" t="s">
        <v>39</v>
      </c>
      <c r="L23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9" s="2">
        <v>44515</v>
      </c>
      <c r="N23649">
        <v>838679</v>
      </c>
      <c r="O23649" s="1" t="s">
        <v>5771</v>
      </c>
      <c r="P23649" s="1" t="s">
        <v>61</v>
      </c>
      <c r="Q23649" s="1" t="s">
        <v>33</v>
      </c>
      <c r="R23649" s="1" t="s">
        <v>56</v>
      </c>
      <c r="S23649">
        <v>55000</v>
      </c>
      <c r="T23649">
        <v>0.11410000175237656</v>
      </c>
      <c r="U23649">
        <v>455.67999267578125</v>
      </c>
      <c r="V23649">
        <v>0.13060000538825989</v>
      </c>
      <c r="W23649">
        <v>20000</v>
      </c>
      <c r="X23649">
        <v>21</v>
      </c>
      <c r="Y23649">
        <v>27294</v>
      </c>
    </row>
    <row r="23650" spans="1:25" x14ac:dyDescent="0.25">
      <c r="A23650">
        <v>736037</v>
      </c>
      <c r="B23650" s="1" t="s">
        <v>148</v>
      </c>
      <c r="C23650" s="1" t="s">
        <v>25</v>
      </c>
      <c r="D23650" s="1" t="s">
        <v>77</v>
      </c>
      <c r="E23650" s="1" t="s">
        <v>18514</v>
      </c>
      <c r="F23650" s="1" t="s">
        <v>28</v>
      </c>
      <c r="G23650" s="1" t="s">
        <v>29</v>
      </c>
      <c r="H23650" s="2">
        <v>44358</v>
      </c>
      <c r="I23650" s="2">
        <v>44422</v>
      </c>
      <c r="J23650" s="2">
        <v>44391</v>
      </c>
      <c r="K23650" s="1" t="s">
        <v>39</v>
      </c>
      <c r="L23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0" s="2">
        <v>44422</v>
      </c>
      <c r="N23650">
        <v>932848</v>
      </c>
      <c r="O23650" s="1" t="s">
        <v>5771</v>
      </c>
      <c r="P23650" s="1" t="s">
        <v>61</v>
      </c>
      <c r="Q23650" s="1" t="s">
        <v>33</v>
      </c>
      <c r="R23650" s="1" t="s">
        <v>56</v>
      </c>
      <c r="S23650">
        <v>46500</v>
      </c>
      <c r="T23650">
        <v>0.23870000243186951</v>
      </c>
      <c r="U23650">
        <v>575.1199951171875</v>
      </c>
      <c r="V23650">
        <v>0.13490000367164612</v>
      </c>
      <c r="W23650">
        <v>25000</v>
      </c>
      <c r="X23650">
        <v>27</v>
      </c>
      <c r="Y23650">
        <v>32878</v>
      </c>
    </row>
    <row r="23651" spans="1:25" x14ac:dyDescent="0.25">
      <c r="A23651">
        <v>632465</v>
      </c>
      <c r="B23651" s="1" t="s">
        <v>69</v>
      </c>
      <c r="C23651" s="1" t="s">
        <v>25</v>
      </c>
      <c r="D23651" s="1" t="s">
        <v>77</v>
      </c>
      <c r="E23651" s="1" t="s">
        <v>1166</v>
      </c>
      <c r="F23651" s="1" t="s">
        <v>28</v>
      </c>
      <c r="G23651" s="1" t="s">
        <v>29</v>
      </c>
      <c r="H23651" s="2">
        <v>44540</v>
      </c>
      <c r="I23651" s="2">
        <v>44543</v>
      </c>
      <c r="J23651" s="2">
        <v>44210</v>
      </c>
      <c r="K23651" s="1" t="s">
        <v>39</v>
      </c>
      <c r="L23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1" s="2">
        <v>44241</v>
      </c>
      <c r="N23651">
        <v>810227</v>
      </c>
      <c r="O23651" s="1" t="s">
        <v>5771</v>
      </c>
      <c r="P23651" s="1" t="s">
        <v>59</v>
      </c>
      <c r="Q23651" s="1" t="s">
        <v>33</v>
      </c>
      <c r="R23651" s="1" t="s">
        <v>56</v>
      </c>
      <c r="S23651">
        <v>120000</v>
      </c>
      <c r="T23651">
        <v>9.1399997472763062E-2</v>
      </c>
      <c r="U23651">
        <v>272.92001342773438</v>
      </c>
      <c r="V23651">
        <v>0.12980000674724579</v>
      </c>
      <c r="W23651">
        <v>12000</v>
      </c>
      <c r="X23651">
        <v>23</v>
      </c>
      <c r="Y23651">
        <v>15126</v>
      </c>
    </row>
    <row r="23652" spans="1:25" x14ac:dyDescent="0.25">
      <c r="A23652">
        <v>537523</v>
      </c>
      <c r="B23652" s="1" t="s">
        <v>124</v>
      </c>
      <c r="C23652" s="1" t="s">
        <v>25</v>
      </c>
      <c r="D23652" s="1" t="s">
        <v>92</v>
      </c>
      <c r="E23652" s="1" t="s">
        <v>2445</v>
      </c>
      <c r="F23652" s="1" t="s">
        <v>28</v>
      </c>
      <c r="G23652" s="1" t="s">
        <v>29</v>
      </c>
      <c r="H23652" s="2">
        <v>44387</v>
      </c>
      <c r="I23652" s="2">
        <v>44271</v>
      </c>
      <c r="J23652" s="2">
        <v>44423</v>
      </c>
      <c r="K23652" s="1" t="s">
        <v>39</v>
      </c>
      <c r="L23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2" s="2">
        <v>44454</v>
      </c>
      <c r="N23652">
        <v>694336</v>
      </c>
      <c r="O23652" s="1" t="s">
        <v>5771</v>
      </c>
      <c r="P23652" s="1" t="s">
        <v>160</v>
      </c>
      <c r="Q23652" s="1" t="s">
        <v>33</v>
      </c>
      <c r="R23652" s="1" t="s">
        <v>56</v>
      </c>
      <c r="S23652">
        <v>101004</v>
      </c>
      <c r="T23652">
        <v>0.21209999918937683</v>
      </c>
      <c r="U23652">
        <v>554.6300048828125</v>
      </c>
      <c r="V23652">
        <v>0.13230000436306</v>
      </c>
      <c r="W23652">
        <v>24250</v>
      </c>
      <c r="X23652">
        <v>17</v>
      </c>
      <c r="Y23652">
        <v>33303</v>
      </c>
    </row>
    <row r="23653" spans="1:25" x14ac:dyDescent="0.25">
      <c r="A23653">
        <v>868413</v>
      </c>
      <c r="B23653" s="1" t="s">
        <v>449</v>
      </c>
      <c r="C23653" s="1" t="s">
        <v>25</v>
      </c>
      <c r="D23653" s="1" t="s">
        <v>92</v>
      </c>
      <c r="E23653" s="1" t="s">
        <v>18515</v>
      </c>
      <c r="F23653" s="1" t="s">
        <v>28</v>
      </c>
      <c r="G23653" s="1" t="s">
        <v>29</v>
      </c>
      <c r="H23653" s="2">
        <v>44450</v>
      </c>
      <c r="I23653" s="2">
        <v>44302</v>
      </c>
      <c r="J23653" s="2">
        <v>44330</v>
      </c>
      <c r="K23653" s="1" t="s">
        <v>39</v>
      </c>
      <c r="L23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3" s="2">
        <v>44361</v>
      </c>
      <c r="N23653">
        <v>1082114</v>
      </c>
      <c r="O23653" s="1" t="s">
        <v>5771</v>
      </c>
      <c r="P23653" s="1" t="s">
        <v>61</v>
      </c>
      <c r="Q23653" s="1" t="s">
        <v>33</v>
      </c>
      <c r="R23653" s="1" t="s">
        <v>56</v>
      </c>
      <c r="S23653">
        <v>46000</v>
      </c>
      <c r="T23653">
        <v>0.20029999315738678</v>
      </c>
      <c r="U23653">
        <v>440.54000854492188</v>
      </c>
      <c r="V23653">
        <v>0.13490000367164612</v>
      </c>
      <c r="W23653">
        <v>30000</v>
      </c>
      <c r="X23653">
        <v>21</v>
      </c>
      <c r="Y23653">
        <v>24629</v>
      </c>
    </row>
    <row r="23654" spans="1:25" x14ac:dyDescent="0.25">
      <c r="A23654">
        <v>717108</v>
      </c>
      <c r="B23654" s="1" t="s">
        <v>66</v>
      </c>
      <c r="C23654" s="1" t="s">
        <v>25</v>
      </c>
      <c r="D23654" s="1" t="s">
        <v>120</v>
      </c>
      <c r="E23654" s="1" t="s">
        <v>15020</v>
      </c>
      <c r="F23654" s="1" t="s">
        <v>28</v>
      </c>
      <c r="G23654" s="1" t="s">
        <v>29</v>
      </c>
      <c r="H23654" s="2">
        <v>44297</v>
      </c>
      <c r="I23654" s="2">
        <v>44482</v>
      </c>
      <c r="J23654" s="2">
        <v>44452</v>
      </c>
      <c r="K23654" s="1" t="s">
        <v>39</v>
      </c>
      <c r="L23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4" s="2">
        <v>44482</v>
      </c>
      <c r="N23654">
        <v>911157</v>
      </c>
      <c r="O23654" s="1" t="s">
        <v>5771</v>
      </c>
      <c r="P23654" s="1" t="s">
        <v>160</v>
      </c>
      <c r="Q23654" s="1" t="s">
        <v>33</v>
      </c>
      <c r="R23654" s="1" t="s">
        <v>56</v>
      </c>
      <c r="S23654">
        <v>100500</v>
      </c>
      <c r="T23654">
        <v>9.2900000512599945E-2</v>
      </c>
      <c r="U23654">
        <v>338.85000610351563</v>
      </c>
      <c r="V23654">
        <v>0.12680000066757202</v>
      </c>
      <c r="W23654">
        <v>15000</v>
      </c>
      <c r="X23654">
        <v>10</v>
      </c>
      <c r="Y23654">
        <v>18745</v>
      </c>
    </row>
    <row r="23655" spans="1:25" x14ac:dyDescent="0.25">
      <c r="A23655">
        <v>568194</v>
      </c>
      <c r="B23655" s="1" t="s">
        <v>62</v>
      </c>
      <c r="C23655" s="1" t="s">
        <v>25</v>
      </c>
      <c r="D23655" s="1" t="s">
        <v>120</v>
      </c>
      <c r="E23655" s="1" t="s">
        <v>18516</v>
      </c>
      <c r="F23655" s="1" t="s">
        <v>28</v>
      </c>
      <c r="G23655" s="1" t="s">
        <v>29</v>
      </c>
      <c r="H23655" s="2">
        <v>44449</v>
      </c>
      <c r="I23655" s="2">
        <v>44212</v>
      </c>
      <c r="J23655" s="2">
        <v>44423</v>
      </c>
      <c r="K23655" s="1" t="s">
        <v>39</v>
      </c>
      <c r="L23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5" s="2">
        <v>44454</v>
      </c>
      <c r="N23655">
        <v>730967</v>
      </c>
      <c r="O23655" s="1" t="s">
        <v>5771</v>
      </c>
      <c r="P23655" s="1" t="s">
        <v>160</v>
      </c>
      <c r="Q23655" s="1" t="s">
        <v>33</v>
      </c>
      <c r="R23655" s="1" t="s">
        <v>56</v>
      </c>
      <c r="S23655">
        <v>57996</v>
      </c>
      <c r="T23655">
        <v>0.21930000185966492</v>
      </c>
      <c r="U23655">
        <v>548.90997314453125</v>
      </c>
      <c r="V23655">
        <v>0.13230000436306</v>
      </c>
      <c r="W23655">
        <v>24000</v>
      </c>
      <c r="X23655">
        <v>23</v>
      </c>
      <c r="Y23655">
        <v>32931</v>
      </c>
    </row>
    <row r="23656" spans="1:25" x14ac:dyDescent="0.25">
      <c r="A23656">
        <v>873898</v>
      </c>
      <c r="B23656" s="1" t="s">
        <v>35</v>
      </c>
      <c r="C23656" s="1" t="s">
        <v>25</v>
      </c>
      <c r="D23656" s="1" t="s">
        <v>120</v>
      </c>
      <c r="E23656" s="1" t="s">
        <v>18517</v>
      </c>
      <c r="F23656" s="1" t="s">
        <v>28</v>
      </c>
      <c r="G23656" s="1" t="s">
        <v>29</v>
      </c>
      <c r="H23656" s="2">
        <v>44450</v>
      </c>
      <c r="I23656" s="2">
        <v>44332</v>
      </c>
      <c r="J23656" s="2">
        <v>44329</v>
      </c>
      <c r="K23656" s="1" t="s">
        <v>39</v>
      </c>
      <c r="L23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6" s="2">
        <v>44360</v>
      </c>
      <c r="N23656">
        <v>1088288</v>
      </c>
      <c r="O23656" s="1" t="s">
        <v>5771</v>
      </c>
      <c r="P23656" s="1" t="s">
        <v>160</v>
      </c>
      <c r="Q23656" s="1" t="s">
        <v>33</v>
      </c>
      <c r="R23656" s="1" t="s">
        <v>56</v>
      </c>
      <c r="S23656">
        <v>115000</v>
      </c>
      <c r="T23656">
        <v>0.1281999945640564</v>
      </c>
      <c r="U23656">
        <v>272.98001098632813</v>
      </c>
      <c r="V23656">
        <v>0.12989999353885651</v>
      </c>
      <c r="W23656">
        <v>12000</v>
      </c>
      <c r="X23656">
        <v>15</v>
      </c>
      <c r="Y23656">
        <v>14285</v>
      </c>
    </row>
    <row r="23657" spans="1:25" x14ac:dyDescent="0.25">
      <c r="A23657">
        <v>530765</v>
      </c>
      <c r="B23657" s="1" t="s">
        <v>449</v>
      </c>
      <c r="C23657" s="1" t="s">
        <v>25</v>
      </c>
      <c r="D23657" s="1" t="s">
        <v>120</v>
      </c>
      <c r="E23657" s="1" t="s">
        <v>18518</v>
      </c>
      <c r="F23657" s="1" t="s">
        <v>28</v>
      </c>
      <c r="G23657" s="1" t="s">
        <v>29</v>
      </c>
      <c r="H23657" s="2">
        <v>44357</v>
      </c>
      <c r="I23657" s="2">
        <v>44362</v>
      </c>
      <c r="J23657" s="2">
        <v>44392</v>
      </c>
      <c r="K23657" s="1" t="s">
        <v>39</v>
      </c>
      <c r="L23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7" s="2">
        <v>44423</v>
      </c>
      <c r="N23657">
        <v>686306</v>
      </c>
      <c r="O23657" s="1" t="s">
        <v>5771</v>
      </c>
      <c r="P23657" s="1" t="s">
        <v>61</v>
      </c>
      <c r="Q23657" s="1" t="s">
        <v>33</v>
      </c>
      <c r="R23657" s="1" t="s">
        <v>56</v>
      </c>
      <c r="S23657">
        <v>78000</v>
      </c>
      <c r="T23657">
        <v>0.19449999928474426</v>
      </c>
      <c r="U23657">
        <v>553.5999755859375</v>
      </c>
      <c r="V23657">
        <v>0.13609999418258667</v>
      </c>
      <c r="W23657">
        <v>24000</v>
      </c>
      <c r="X23657">
        <v>7</v>
      </c>
      <c r="Y23657">
        <v>33216</v>
      </c>
    </row>
    <row r="23658" spans="1:25" x14ac:dyDescent="0.25">
      <c r="A23658">
        <v>994149</v>
      </c>
      <c r="B23658" s="1" t="s">
        <v>35</v>
      </c>
      <c r="C23658" s="1" t="s">
        <v>25</v>
      </c>
      <c r="D23658" s="1" t="s">
        <v>120</v>
      </c>
      <c r="E23658" s="1" t="s">
        <v>18519</v>
      </c>
      <c r="F23658" s="1" t="s">
        <v>28</v>
      </c>
      <c r="G23658" s="1" t="s">
        <v>29</v>
      </c>
      <c r="H23658" s="2">
        <v>44480</v>
      </c>
      <c r="I23658" s="2">
        <v>44545</v>
      </c>
      <c r="J23658" s="2">
        <v>44212</v>
      </c>
      <c r="K23658" s="1" t="s">
        <v>39</v>
      </c>
      <c r="L23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8" s="2">
        <v>44243</v>
      </c>
      <c r="N23658">
        <v>1218553</v>
      </c>
      <c r="O23658" s="1" t="s">
        <v>5771</v>
      </c>
      <c r="P23658" s="1" t="s">
        <v>61</v>
      </c>
      <c r="Q23658" s="1" t="s">
        <v>33</v>
      </c>
      <c r="R23658" s="1" t="s">
        <v>56</v>
      </c>
      <c r="S23658">
        <v>33000</v>
      </c>
      <c r="T23658">
        <v>0.19709999859333038</v>
      </c>
      <c r="U23658">
        <v>386.239990234375</v>
      </c>
      <c r="V23658">
        <v>0.14270000159740448</v>
      </c>
      <c r="W23658">
        <v>16500</v>
      </c>
      <c r="X23658">
        <v>14</v>
      </c>
      <c r="Y23658">
        <v>22933</v>
      </c>
    </row>
    <row r="23659" spans="1:25" x14ac:dyDescent="0.25">
      <c r="A23659">
        <v>532486</v>
      </c>
      <c r="B23659" s="1" t="s">
        <v>130</v>
      </c>
      <c r="C23659" s="1" t="s">
        <v>25</v>
      </c>
      <c r="D23659" s="1" t="s">
        <v>120</v>
      </c>
      <c r="E23659" s="1" t="s">
        <v>18520</v>
      </c>
      <c r="F23659" s="1" t="s">
        <v>28</v>
      </c>
      <c r="G23659" s="1" t="s">
        <v>29</v>
      </c>
      <c r="H23659" s="2">
        <v>44387</v>
      </c>
      <c r="I23659" s="2">
        <v>44454</v>
      </c>
      <c r="J23659" s="2">
        <v>44421</v>
      </c>
      <c r="K23659" s="1" t="s">
        <v>39</v>
      </c>
      <c r="L23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9" s="2">
        <v>44452</v>
      </c>
      <c r="N23659">
        <v>688277</v>
      </c>
      <c r="O23659" s="1" t="s">
        <v>5771</v>
      </c>
      <c r="P23659" s="1" t="s">
        <v>61</v>
      </c>
      <c r="Q23659" s="1" t="s">
        <v>33</v>
      </c>
      <c r="R23659" s="1" t="s">
        <v>56</v>
      </c>
      <c r="S23659">
        <v>120000</v>
      </c>
      <c r="T23659">
        <v>0.11860000342130661</v>
      </c>
      <c r="U23659">
        <v>346</v>
      </c>
      <c r="V23659">
        <v>0.13609999418258667</v>
      </c>
      <c r="W23659">
        <v>15000</v>
      </c>
      <c r="X23659">
        <v>17</v>
      </c>
      <c r="Y23659">
        <v>19774</v>
      </c>
    </row>
    <row r="23660" spans="1:25" x14ac:dyDescent="0.25">
      <c r="A23660">
        <v>633860</v>
      </c>
      <c r="B23660" s="1" t="s">
        <v>35</v>
      </c>
      <c r="C23660" s="1" t="s">
        <v>25</v>
      </c>
      <c r="D23660" s="1" t="s">
        <v>120</v>
      </c>
      <c r="E23660" s="1" t="s">
        <v>18521</v>
      </c>
      <c r="F23660" s="1" t="s">
        <v>28</v>
      </c>
      <c r="G23660" s="1" t="s">
        <v>29</v>
      </c>
      <c r="H23660" s="2">
        <v>44540</v>
      </c>
      <c r="I23660" s="2">
        <v>44271</v>
      </c>
      <c r="J23660" s="2">
        <v>44482</v>
      </c>
      <c r="K23660" s="1" t="s">
        <v>39</v>
      </c>
      <c r="L23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0" s="2">
        <v>44513</v>
      </c>
      <c r="N23660">
        <v>812036</v>
      </c>
      <c r="O23660" s="1" t="s">
        <v>5771</v>
      </c>
      <c r="P23660" s="1" t="s">
        <v>61</v>
      </c>
      <c r="Q23660" s="1" t="s">
        <v>33</v>
      </c>
      <c r="R23660" s="1" t="s">
        <v>56</v>
      </c>
      <c r="S23660">
        <v>42132</v>
      </c>
      <c r="T23660">
        <v>0.12870000302791595</v>
      </c>
      <c r="U23660">
        <v>518.75</v>
      </c>
      <c r="V23660">
        <v>0.12610000371932983</v>
      </c>
      <c r="W23660">
        <v>23000</v>
      </c>
      <c r="X23660">
        <v>15</v>
      </c>
      <c r="Y23660">
        <v>29259</v>
      </c>
    </row>
    <row r="23661" spans="1:25" x14ac:dyDescent="0.25">
      <c r="A23661">
        <v>890754</v>
      </c>
      <c r="B23661" s="1" t="s">
        <v>189</v>
      </c>
      <c r="C23661" s="1" t="s">
        <v>25</v>
      </c>
      <c r="D23661" s="1" t="s">
        <v>120</v>
      </c>
      <c r="E23661" s="1" t="s">
        <v>18522</v>
      </c>
      <c r="F23661" s="1" t="s">
        <v>28</v>
      </c>
      <c r="G23661" s="1" t="s">
        <v>29</v>
      </c>
      <c r="H23661" s="2">
        <v>44450</v>
      </c>
      <c r="I23661" s="2">
        <v>44543</v>
      </c>
      <c r="J23661" s="2">
        <v>44543</v>
      </c>
      <c r="K23661" s="1" t="s">
        <v>39</v>
      </c>
      <c r="L23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1" s="2">
        <v>44574</v>
      </c>
      <c r="N23661">
        <v>1107477</v>
      </c>
      <c r="O23661" s="1" t="s">
        <v>5771</v>
      </c>
      <c r="P23661" s="1" t="s">
        <v>61</v>
      </c>
      <c r="Q23661" s="1" t="s">
        <v>33</v>
      </c>
      <c r="R23661" s="1" t="s">
        <v>56</v>
      </c>
      <c r="S23661">
        <v>33000</v>
      </c>
      <c r="T23661">
        <v>0.20250000059604645</v>
      </c>
      <c r="U23661">
        <v>440.07998657226563</v>
      </c>
      <c r="V23661">
        <v>0.14270000159740448</v>
      </c>
      <c r="W23661">
        <v>18800</v>
      </c>
      <c r="X23661">
        <v>17</v>
      </c>
      <c r="Y23661">
        <v>23692</v>
      </c>
    </row>
    <row r="23662" spans="1:25" x14ac:dyDescent="0.25">
      <c r="A23662">
        <v>553893</v>
      </c>
      <c r="B23662" s="1" t="s">
        <v>24</v>
      </c>
      <c r="C23662" s="1" t="s">
        <v>25</v>
      </c>
      <c r="D23662" s="1" t="s">
        <v>126</v>
      </c>
      <c r="E23662" s="1" t="s">
        <v>3777</v>
      </c>
      <c r="F23662" s="1" t="s">
        <v>28</v>
      </c>
      <c r="G23662" s="1" t="s">
        <v>29</v>
      </c>
      <c r="H23662" s="2">
        <v>44418</v>
      </c>
      <c r="I23662" s="2">
        <v>44392</v>
      </c>
      <c r="J23662" s="2">
        <v>44389</v>
      </c>
      <c r="K23662" s="1" t="s">
        <v>39</v>
      </c>
      <c r="L23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2" s="2">
        <v>44420</v>
      </c>
      <c r="N23662">
        <v>385590</v>
      </c>
      <c r="O23662" s="1" t="s">
        <v>5771</v>
      </c>
      <c r="P23662" s="1" t="s">
        <v>61</v>
      </c>
      <c r="Q23662" s="1" t="s">
        <v>33</v>
      </c>
      <c r="R23662" s="1" t="s">
        <v>56</v>
      </c>
      <c r="S23662">
        <v>50000</v>
      </c>
      <c r="T23662">
        <v>0.11349999904632568</v>
      </c>
      <c r="U23662">
        <v>553.5999755859375</v>
      </c>
      <c r="V23662">
        <v>0.13609999418258667</v>
      </c>
      <c r="W23662">
        <v>24000</v>
      </c>
      <c r="X23662">
        <v>24</v>
      </c>
      <c r="Y23662">
        <v>29385</v>
      </c>
    </row>
    <row r="23663" spans="1:25" x14ac:dyDescent="0.25">
      <c r="A23663">
        <v>824890</v>
      </c>
      <c r="B23663" s="1" t="s">
        <v>195</v>
      </c>
      <c r="C23663" s="1" t="s">
        <v>25</v>
      </c>
      <c r="D23663" s="1" t="s">
        <v>126</v>
      </c>
      <c r="E23663" s="1" t="s">
        <v>18523</v>
      </c>
      <c r="F23663" s="1" t="s">
        <v>28</v>
      </c>
      <c r="G23663" s="1" t="s">
        <v>29</v>
      </c>
      <c r="H23663" s="2">
        <v>44388</v>
      </c>
      <c r="I23663" s="2">
        <v>44332</v>
      </c>
      <c r="J23663" s="2">
        <v>44483</v>
      </c>
      <c r="K23663" s="1" t="s">
        <v>39</v>
      </c>
      <c r="L23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3" s="2">
        <v>44514</v>
      </c>
      <c r="N23663">
        <v>1033648</v>
      </c>
      <c r="O23663" s="1" t="s">
        <v>5771</v>
      </c>
      <c r="P23663" s="1" t="s">
        <v>61</v>
      </c>
      <c r="Q23663" s="1" t="s">
        <v>33</v>
      </c>
      <c r="R23663" s="1" t="s">
        <v>56</v>
      </c>
      <c r="S23663">
        <v>105000</v>
      </c>
      <c r="T23663">
        <v>0.26309999823570251</v>
      </c>
      <c r="U23663">
        <v>460.10000610351563</v>
      </c>
      <c r="V23663">
        <v>0.13490000367164612</v>
      </c>
      <c r="W23663">
        <v>20000</v>
      </c>
      <c r="X23663">
        <v>40</v>
      </c>
      <c r="Y23663">
        <v>26407</v>
      </c>
    </row>
    <row r="23664" spans="1:25" x14ac:dyDescent="0.25">
      <c r="A23664">
        <v>586686</v>
      </c>
      <c r="B23664" s="1" t="s">
        <v>85</v>
      </c>
      <c r="C23664" s="1" t="s">
        <v>25</v>
      </c>
      <c r="D23664" s="1" t="s">
        <v>36</v>
      </c>
      <c r="E23664" s="1" t="s">
        <v>18524</v>
      </c>
      <c r="F23664" s="1" t="s">
        <v>28</v>
      </c>
      <c r="G23664" s="1" t="s">
        <v>29</v>
      </c>
      <c r="H23664" s="2">
        <v>44449</v>
      </c>
      <c r="I23664" s="2">
        <v>44332</v>
      </c>
      <c r="J23664" s="2">
        <v>44360</v>
      </c>
      <c r="K23664" s="1" t="s">
        <v>39</v>
      </c>
      <c r="L23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4" s="2">
        <v>44390</v>
      </c>
      <c r="N23664">
        <v>753685</v>
      </c>
      <c r="O23664" s="1" t="s">
        <v>5771</v>
      </c>
      <c r="P23664" s="1" t="s">
        <v>160</v>
      </c>
      <c r="Q23664" s="1" t="s">
        <v>33</v>
      </c>
      <c r="R23664" s="1" t="s">
        <v>56</v>
      </c>
      <c r="S23664">
        <v>65000</v>
      </c>
      <c r="T23664">
        <v>0.18219999969005585</v>
      </c>
      <c r="U23664">
        <v>571.780029296875</v>
      </c>
      <c r="V23664">
        <v>0.13230000436306</v>
      </c>
      <c r="W23664">
        <v>25000</v>
      </c>
      <c r="X23664">
        <v>21</v>
      </c>
      <c r="Y23664">
        <v>32007</v>
      </c>
    </row>
    <row r="23665" spans="1:25" x14ac:dyDescent="0.25">
      <c r="A23665">
        <v>1034255</v>
      </c>
      <c r="B23665" s="1" t="s">
        <v>35</v>
      </c>
      <c r="C23665" s="1" t="s">
        <v>25</v>
      </c>
      <c r="D23665" s="1" t="s">
        <v>36</v>
      </c>
      <c r="E23665" s="1" t="s">
        <v>2008</v>
      </c>
      <c r="F23665" s="1" t="s">
        <v>28</v>
      </c>
      <c r="G23665" s="1" t="s">
        <v>29</v>
      </c>
      <c r="H23665" s="2">
        <v>44541</v>
      </c>
      <c r="I23665" s="2">
        <v>44515</v>
      </c>
      <c r="J23665" s="2">
        <v>44515</v>
      </c>
      <c r="K23665" s="1" t="s">
        <v>39</v>
      </c>
      <c r="L23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5" s="2">
        <v>44545</v>
      </c>
      <c r="N23665">
        <v>1263848</v>
      </c>
      <c r="O23665" s="1" t="s">
        <v>5771</v>
      </c>
      <c r="P23665" s="1" t="s">
        <v>160</v>
      </c>
      <c r="Q23665" s="1" t="s">
        <v>33</v>
      </c>
      <c r="R23665" s="1" t="s">
        <v>56</v>
      </c>
      <c r="S23665">
        <v>50000</v>
      </c>
      <c r="T23665">
        <v>0.24819999933242798</v>
      </c>
      <c r="U23665">
        <v>276.05999755859375</v>
      </c>
      <c r="V23665">
        <v>0.13490000367164612</v>
      </c>
      <c r="W23665">
        <v>12000</v>
      </c>
      <c r="X23665">
        <v>31</v>
      </c>
      <c r="Y23665">
        <v>16299</v>
      </c>
    </row>
    <row r="23666" spans="1:25" x14ac:dyDescent="0.25">
      <c r="A23666">
        <v>550977</v>
      </c>
      <c r="B23666" s="1" t="s">
        <v>130</v>
      </c>
      <c r="C23666" s="1" t="s">
        <v>25</v>
      </c>
      <c r="D23666" s="1" t="s">
        <v>36</v>
      </c>
      <c r="E23666" s="1" t="s">
        <v>1317</v>
      </c>
      <c r="F23666" s="1" t="s">
        <v>28</v>
      </c>
      <c r="G23666" s="1" t="s">
        <v>29</v>
      </c>
      <c r="H23666" s="2">
        <v>44418</v>
      </c>
      <c r="I23666" s="2">
        <v>44302</v>
      </c>
      <c r="J23666" s="2">
        <v>44211</v>
      </c>
      <c r="K23666" s="1" t="s">
        <v>39</v>
      </c>
      <c r="L23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6" s="2">
        <v>44242</v>
      </c>
      <c r="N23666">
        <v>710134</v>
      </c>
      <c r="O23666" s="1" t="s">
        <v>5771</v>
      </c>
      <c r="P23666" s="1" t="s">
        <v>61</v>
      </c>
      <c r="Q23666" s="1" t="s">
        <v>33</v>
      </c>
      <c r="R23666" s="1" t="s">
        <v>56</v>
      </c>
      <c r="S23666">
        <v>99500</v>
      </c>
      <c r="T23666">
        <v>6.4000003039836884E-2</v>
      </c>
      <c r="U23666">
        <v>461.33999633789063</v>
      </c>
      <c r="V23666">
        <v>0.13609999418258667</v>
      </c>
      <c r="W23666">
        <v>20000</v>
      </c>
      <c r="X23666">
        <v>10</v>
      </c>
      <c r="Y23666">
        <v>27570</v>
      </c>
    </row>
    <row r="23667" spans="1:25" x14ac:dyDescent="0.25">
      <c r="A23667">
        <v>587918</v>
      </c>
      <c r="B23667" s="1" t="s">
        <v>62</v>
      </c>
      <c r="C23667" s="1" t="s">
        <v>25</v>
      </c>
      <c r="D23667" s="1" t="s">
        <v>26</v>
      </c>
      <c r="E23667" s="1" t="s">
        <v>18525</v>
      </c>
      <c r="F23667" s="1" t="s">
        <v>28</v>
      </c>
      <c r="G23667" s="1" t="s">
        <v>29</v>
      </c>
      <c r="H23667" s="2">
        <v>44449</v>
      </c>
      <c r="I23667" s="2">
        <v>44358</v>
      </c>
      <c r="J23667" s="2">
        <v>44358</v>
      </c>
      <c r="K23667" s="1" t="s">
        <v>39</v>
      </c>
      <c r="L23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7" s="2">
        <v>44388</v>
      </c>
      <c r="N23667">
        <v>755394</v>
      </c>
      <c r="O23667" s="1" t="s">
        <v>5771</v>
      </c>
      <c r="P23667" s="1" t="s">
        <v>160</v>
      </c>
      <c r="Q23667" s="1" t="s">
        <v>33</v>
      </c>
      <c r="R23667" s="1" t="s">
        <v>56</v>
      </c>
      <c r="S23667">
        <v>35000</v>
      </c>
      <c r="T23667">
        <v>0.15090000629425049</v>
      </c>
      <c r="U23667">
        <v>137.22999572753906</v>
      </c>
      <c r="V23667">
        <v>0.13230000436306</v>
      </c>
      <c r="W23667">
        <v>6000</v>
      </c>
      <c r="X23667">
        <v>12</v>
      </c>
      <c r="Y23667">
        <v>6507</v>
      </c>
    </row>
    <row r="23668" spans="1:25" x14ac:dyDescent="0.25">
      <c r="A23668">
        <v>752069</v>
      </c>
      <c r="B23668" s="1" t="s">
        <v>130</v>
      </c>
      <c r="C23668" s="1" t="s">
        <v>25</v>
      </c>
      <c r="D23668" s="1" t="s">
        <v>26</v>
      </c>
      <c r="E23668" s="1" t="s">
        <v>15527</v>
      </c>
      <c r="F23668" s="1" t="s">
        <v>28</v>
      </c>
      <c r="G23668" s="1" t="s">
        <v>29</v>
      </c>
      <c r="H23668" s="2">
        <v>44327</v>
      </c>
      <c r="I23668" s="2">
        <v>44240</v>
      </c>
      <c r="J23668" s="2">
        <v>44542</v>
      </c>
      <c r="K23668" s="1" t="s">
        <v>39</v>
      </c>
      <c r="L23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8" s="2">
        <v>44573</v>
      </c>
      <c r="N23668">
        <v>951611</v>
      </c>
      <c r="O23668" s="1" t="s">
        <v>5771</v>
      </c>
      <c r="P23668" s="1" t="s">
        <v>160</v>
      </c>
      <c r="Q23668" s="1" t="s">
        <v>33</v>
      </c>
      <c r="R23668" s="1" t="s">
        <v>56</v>
      </c>
      <c r="S23668">
        <v>77500</v>
      </c>
      <c r="T23668">
        <v>0.15639999508857727</v>
      </c>
      <c r="U23668">
        <v>508.989990234375</v>
      </c>
      <c r="V23668">
        <v>0.12989999353885651</v>
      </c>
      <c r="W23668">
        <v>25000</v>
      </c>
      <c r="X23668">
        <v>31</v>
      </c>
      <c r="Y23668">
        <v>26453</v>
      </c>
    </row>
    <row r="23669" spans="1:25" x14ac:dyDescent="0.25">
      <c r="A23669">
        <v>624657</v>
      </c>
      <c r="B23669" s="1" t="s">
        <v>85</v>
      </c>
      <c r="C23669" s="1" t="s">
        <v>25</v>
      </c>
      <c r="D23669" s="1" t="s">
        <v>26</v>
      </c>
      <c r="E23669" s="1" t="s">
        <v>18526</v>
      </c>
      <c r="F23669" s="1" t="s">
        <v>28</v>
      </c>
      <c r="G23669" s="1" t="s">
        <v>29</v>
      </c>
      <c r="H23669" s="2">
        <v>44540</v>
      </c>
      <c r="I23669" s="2">
        <v>44211</v>
      </c>
      <c r="J23669" s="2">
        <v>44300</v>
      </c>
      <c r="K23669" s="1" t="s">
        <v>39</v>
      </c>
      <c r="L23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9" s="2">
        <v>44330</v>
      </c>
      <c r="N23669">
        <v>800478</v>
      </c>
      <c r="O23669" s="1" t="s">
        <v>5771</v>
      </c>
      <c r="P23669" s="1" t="s">
        <v>61</v>
      </c>
      <c r="Q23669" s="1" t="s">
        <v>33</v>
      </c>
      <c r="R23669" s="1" t="s">
        <v>56</v>
      </c>
      <c r="S23669">
        <v>28000</v>
      </c>
      <c r="T23669">
        <v>0.15860000252723694</v>
      </c>
      <c r="U23669">
        <v>216.52000427246094</v>
      </c>
      <c r="V23669">
        <v>0.12610000371932983</v>
      </c>
      <c r="W23669">
        <v>9600</v>
      </c>
      <c r="X23669">
        <v>7</v>
      </c>
      <c r="Y23669">
        <v>12467</v>
      </c>
    </row>
    <row r="23670" spans="1:25" x14ac:dyDescent="0.25">
      <c r="A23670">
        <v>624806</v>
      </c>
      <c r="B23670" s="1" t="s">
        <v>85</v>
      </c>
      <c r="C23670" s="1" t="s">
        <v>25</v>
      </c>
      <c r="D23670" s="1" t="s">
        <v>26</v>
      </c>
      <c r="E23670" s="1" t="s">
        <v>3208</v>
      </c>
      <c r="F23670" s="1" t="s">
        <v>28</v>
      </c>
      <c r="G23670" s="1" t="s">
        <v>29</v>
      </c>
      <c r="H23670" s="2">
        <v>44540</v>
      </c>
      <c r="I23670" s="2">
        <v>44545</v>
      </c>
      <c r="J23670" s="2">
        <v>44545</v>
      </c>
      <c r="K23670" s="1" t="s">
        <v>39</v>
      </c>
      <c r="L23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0" s="2">
        <v>44576</v>
      </c>
      <c r="N23670">
        <v>795132</v>
      </c>
      <c r="O23670" s="1" t="s">
        <v>5771</v>
      </c>
      <c r="P23670" s="1" t="s">
        <v>61</v>
      </c>
      <c r="Q23670" s="1" t="s">
        <v>33</v>
      </c>
      <c r="R23670" s="1" t="s">
        <v>56</v>
      </c>
      <c r="S23670">
        <v>210000</v>
      </c>
      <c r="T23670">
        <v>0.12150000035762787</v>
      </c>
      <c r="U23670">
        <v>270.64999389648438</v>
      </c>
      <c r="V23670">
        <v>0.12610000371932983</v>
      </c>
      <c r="W23670">
        <v>12000</v>
      </c>
      <c r="X23670">
        <v>35</v>
      </c>
      <c r="Y23670">
        <v>16239</v>
      </c>
    </row>
    <row r="23671" spans="1:25" x14ac:dyDescent="0.25">
      <c r="A23671">
        <v>626002</v>
      </c>
      <c r="B23671" s="1" t="s">
        <v>66</v>
      </c>
      <c r="C23671" s="1" t="s">
        <v>25</v>
      </c>
      <c r="D23671" s="1" t="s">
        <v>26</v>
      </c>
      <c r="E23671" s="1" t="s">
        <v>16158</v>
      </c>
      <c r="F23671" s="1" t="s">
        <v>28</v>
      </c>
      <c r="G23671" s="1" t="s">
        <v>29</v>
      </c>
      <c r="H23671" s="2">
        <v>44540</v>
      </c>
      <c r="I23671" s="2">
        <v>44332</v>
      </c>
      <c r="J23671" s="2">
        <v>44515</v>
      </c>
      <c r="K23671" s="1" t="s">
        <v>39</v>
      </c>
      <c r="L23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1" s="2">
        <v>44545</v>
      </c>
      <c r="N23671">
        <v>802195</v>
      </c>
      <c r="O23671" s="1" t="s">
        <v>5771</v>
      </c>
      <c r="P23671" s="1" t="s">
        <v>44</v>
      </c>
      <c r="Q23671" s="1" t="s">
        <v>33</v>
      </c>
      <c r="R23671" s="1" t="s">
        <v>56</v>
      </c>
      <c r="S23671">
        <v>71000</v>
      </c>
      <c r="T23671">
        <v>0.24050000309944153</v>
      </c>
      <c r="U23671">
        <v>368.82000732421875</v>
      </c>
      <c r="V23671">
        <v>0.1371999979019165</v>
      </c>
      <c r="W23671">
        <v>25000</v>
      </c>
      <c r="X23671">
        <v>21</v>
      </c>
      <c r="Y23671">
        <v>22151</v>
      </c>
    </row>
    <row r="23672" spans="1:25" x14ac:dyDescent="0.25">
      <c r="A23672">
        <v>880452</v>
      </c>
      <c r="B23672" s="1" t="s">
        <v>35</v>
      </c>
      <c r="C23672" s="1" t="s">
        <v>25</v>
      </c>
      <c r="D23672" s="1" t="s">
        <v>52</v>
      </c>
      <c r="E23672" s="1" t="s">
        <v>13685</v>
      </c>
      <c r="F23672" s="1" t="s">
        <v>28</v>
      </c>
      <c r="G23672" s="1" t="s">
        <v>29</v>
      </c>
      <c r="H23672" s="2">
        <v>44450</v>
      </c>
      <c r="I23672" s="2">
        <v>44271</v>
      </c>
      <c r="J23672" s="2">
        <v>44454</v>
      </c>
      <c r="K23672" s="1" t="s">
        <v>39</v>
      </c>
      <c r="L23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2" s="2">
        <v>44484</v>
      </c>
      <c r="N23672">
        <v>1095519</v>
      </c>
      <c r="O23672" s="1" t="s">
        <v>5771</v>
      </c>
      <c r="P23672" s="1" t="s">
        <v>160</v>
      </c>
      <c r="Q23672" s="1" t="s">
        <v>33</v>
      </c>
      <c r="R23672" s="1" t="s">
        <v>56</v>
      </c>
      <c r="S23672">
        <v>62000</v>
      </c>
      <c r="T23672">
        <v>0.18700000643730164</v>
      </c>
      <c r="U23672">
        <v>805.16998291015625</v>
      </c>
      <c r="V23672">
        <v>0.13490000367164612</v>
      </c>
      <c r="W23672">
        <v>35000</v>
      </c>
      <c r="X23672">
        <v>16</v>
      </c>
      <c r="Y23672">
        <v>47607</v>
      </c>
    </row>
    <row r="23673" spans="1:25" x14ac:dyDescent="0.25">
      <c r="A23673">
        <v>855581</v>
      </c>
      <c r="B23673" s="1" t="s">
        <v>130</v>
      </c>
      <c r="C23673" s="1" t="s">
        <v>25</v>
      </c>
      <c r="D23673" s="1" t="s">
        <v>52</v>
      </c>
      <c r="E23673" s="1" t="s">
        <v>1006</v>
      </c>
      <c r="F23673" s="1" t="s">
        <v>28</v>
      </c>
      <c r="G23673" s="1" t="s">
        <v>29</v>
      </c>
      <c r="H23673" s="2">
        <v>44450</v>
      </c>
      <c r="I23673" s="2">
        <v>44332</v>
      </c>
      <c r="J23673" s="2">
        <v>44270</v>
      </c>
      <c r="K23673" s="1" t="s">
        <v>39</v>
      </c>
      <c r="L23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3" s="2">
        <v>44301</v>
      </c>
      <c r="N23673">
        <v>1067904</v>
      </c>
      <c r="O23673" s="1" t="s">
        <v>5771</v>
      </c>
      <c r="P23673" s="1" t="s">
        <v>61</v>
      </c>
      <c r="Q23673" s="1" t="s">
        <v>33</v>
      </c>
      <c r="R23673" s="1" t="s">
        <v>56</v>
      </c>
      <c r="S23673">
        <v>73300</v>
      </c>
      <c r="T23673">
        <v>5.2700001746416092E-2</v>
      </c>
      <c r="U23673">
        <v>690.1500244140625</v>
      </c>
      <c r="V23673">
        <v>0.13490000367164612</v>
      </c>
      <c r="W23673">
        <v>30000</v>
      </c>
      <c r="X23673">
        <v>19</v>
      </c>
      <c r="Y23673">
        <v>40096</v>
      </c>
    </row>
    <row r="23674" spans="1:25" x14ac:dyDescent="0.25">
      <c r="A23674">
        <v>1040409</v>
      </c>
      <c r="B23674" s="1" t="s">
        <v>66</v>
      </c>
      <c r="C23674" s="1" t="s">
        <v>25</v>
      </c>
      <c r="D23674" s="1" t="s">
        <v>52</v>
      </c>
      <c r="E23674" s="1" t="s">
        <v>18527</v>
      </c>
      <c r="F23674" s="1" t="s">
        <v>28</v>
      </c>
      <c r="G23674" s="1" t="s">
        <v>29</v>
      </c>
      <c r="H23674" s="2">
        <v>44541</v>
      </c>
      <c r="I23674" s="2">
        <v>44482</v>
      </c>
      <c r="J23674" s="2">
        <v>44482</v>
      </c>
      <c r="K23674" s="1" t="s">
        <v>39</v>
      </c>
      <c r="L23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4" s="2">
        <v>44513</v>
      </c>
      <c r="N23674">
        <v>1270384</v>
      </c>
      <c r="O23674" s="1" t="s">
        <v>5771</v>
      </c>
      <c r="P23674" s="1" t="s">
        <v>61</v>
      </c>
      <c r="Q23674" s="1" t="s">
        <v>33</v>
      </c>
      <c r="R23674" s="1" t="s">
        <v>56</v>
      </c>
      <c r="S23674">
        <v>45000</v>
      </c>
      <c r="T23674">
        <v>0.20559999346733093</v>
      </c>
      <c r="U23674">
        <v>526.70001220703125</v>
      </c>
      <c r="V23674">
        <v>0.14270000159740448</v>
      </c>
      <c r="W23674">
        <v>22500</v>
      </c>
      <c r="X23674">
        <v>18</v>
      </c>
      <c r="Y23674">
        <v>27616</v>
      </c>
    </row>
    <row r="23675" spans="1:25" x14ac:dyDescent="0.25">
      <c r="A23675">
        <v>1003485</v>
      </c>
      <c r="B23675" s="1" t="s">
        <v>62</v>
      </c>
      <c r="C23675" s="1" t="s">
        <v>25</v>
      </c>
      <c r="D23675" s="1" t="s">
        <v>52</v>
      </c>
      <c r="E23675" s="1" t="s">
        <v>18528</v>
      </c>
      <c r="F23675" s="1" t="s">
        <v>28</v>
      </c>
      <c r="G23675" s="1" t="s">
        <v>29</v>
      </c>
      <c r="H23675" s="2">
        <v>44511</v>
      </c>
      <c r="I23675" s="2">
        <v>44302</v>
      </c>
      <c r="J23675" s="2">
        <v>44330</v>
      </c>
      <c r="K23675" s="1" t="s">
        <v>39</v>
      </c>
      <c r="L23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5" s="2">
        <v>44361</v>
      </c>
      <c r="N23675">
        <v>1229853</v>
      </c>
      <c r="O23675" s="1" t="s">
        <v>5771</v>
      </c>
      <c r="P23675" s="1" t="s">
        <v>61</v>
      </c>
      <c r="Q23675" s="1" t="s">
        <v>33</v>
      </c>
      <c r="R23675" s="1" t="s">
        <v>56</v>
      </c>
      <c r="S23675">
        <v>57048</v>
      </c>
      <c r="T23675">
        <v>0.14489999413490295</v>
      </c>
      <c r="U23675">
        <v>702.260009765625</v>
      </c>
      <c r="V23675">
        <v>0.14270000159740448</v>
      </c>
      <c r="W23675">
        <v>30000</v>
      </c>
      <c r="X23675">
        <v>21</v>
      </c>
      <c r="Y23675">
        <v>38700</v>
      </c>
    </row>
    <row r="23676" spans="1:25" x14ac:dyDescent="0.25">
      <c r="A23676">
        <v>1004353</v>
      </c>
      <c r="B23676" s="1" t="s">
        <v>130</v>
      </c>
      <c r="C23676" s="1" t="s">
        <v>25</v>
      </c>
      <c r="D23676" s="1" t="s">
        <v>52</v>
      </c>
      <c r="E23676" s="1" t="s">
        <v>18529</v>
      </c>
      <c r="F23676" s="1" t="s">
        <v>28</v>
      </c>
      <c r="G23676" s="1" t="s">
        <v>29</v>
      </c>
      <c r="H23676" s="2">
        <v>44511</v>
      </c>
      <c r="I23676" s="2">
        <v>44514</v>
      </c>
      <c r="J23676" s="2">
        <v>44514</v>
      </c>
      <c r="K23676" s="1" t="s">
        <v>39</v>
      </c>
      <c r="L23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6" s="2">
        <v>44544</v>
      </c>
      <c r="N23676">
        <v>1230971</v>
      </c>
      <c r="O23676" s="1" t="s">
        <v>5771</v>
      </c>
      <c r="P23676" s="1" t="s">
        <v>61</v>
      </c>
      <c r="Q23676" s="1" t="s">
        <v>33</v>
      </c>
      <c r="R23676" s="1" t="s">
        <v>56</v>
      </c>
      <c r="S23676">
        <v>62000</v>
      </c>
      <c r="T23676">
        <v>0.24449999630451202</v>
      </c>
      <c r="U23676">
        <v>585.219970703125</v>
      </c>
      <c r="V23676">
        <v>0.14270000159740448</v>
      </c>
      <c r="W23676">
        <v>25000</v>
      </c>
      <c r="X23676">
        <v>26</v>
      </c>
      <c r="Y23676">
        <v>33243</v>
      </c>
    </row>
    <row r="23677" spans="1:25" x14ac:dyDescent="0.25">
      <c r="A23677">
        <v>518275</v>
      </c>
      <c r="B23677" s="1" t="s">
        <v>51</v>
      </c>
      <c r="C23677" s="1" t="s">
        <v>25</v>
      </c>
      <c r="D23677" s="1" t="s">
        <v>52</v>
      </c>
      <c r="E23677" s="1" t="s">
        <v>8143</v>
      </c>
      <c r="F23677" s="1" t="s">
        <v>28</v>
      </c>
      <c r="G23677" s="1" t="s">
        <v>29</v>
      </c>
      <c r="H23677" s="2">
        <v>44357</v>
      </c>
      <c r="I23677" s="2">
        <v>44329</v>
      </c>
      <c r="J23677" s="2">
        <v>44329</v>
      </c>
      <c r="K23677" s="1" t="s">
        <v>39</v>
      </c>
      <c r="L23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7" s="2">
        <v>44360</v>
      </c>
      <c r="N23677">
        <v>669913</v>
      </c>
      <c r="O23677" s="1" t="s">
        <v>5771</v>
      </c>
      <c r="P23677" s="1" t="s">
        <v>59</v>
      </c>
      <c r="Q23677" s="1" t="s">
        <v>33</v>
      </c>
      <c r="R23677" s="1" t="s">
        <v>56</v>
      </c>
      <c r="S23677">
        <v>105000</v>
      </c>
      <c r="T23677">
        <v>0.12729999423027039</v>
      </c>
      <c r="U23677">
        <v>386.08999633789063</v>
      </c>
      <c r="V23677">
        <v>0.13979999721050262</v>
      </c>
      <c r="W23677">
        <v>25000</v>
      </c>
      <c r="X23677">
        <v>18</v>
      </c>
      <c r="Y23677">
        <v>21845</v>
      </c>
    </row>
    <row r="23678" spans="1:25" x14ac:dyDescent="0.25">
      <c r="A23678">
        <v>835550</v>
      </c>
      <c r="B23678" s="1" t="s">
        <v>46</v>
      </c>
      <c r="C23678" s="1" t="s">
        <v>25</v>
      </c>
      <c r="D23678" s="1" t="s">
        <v>52</v>
      </c>
      <c r="E23678" s="1" t="s">
        <v>18530</v>
      </c>
      <c r="F23678" s="1" t="s">
        <v>28</v>
      </c>
      <c r="G23678" s="1" t="s">
        <v>29</v>
      </c>
      <c r="H23678" s="2">
        <v>44419</v>
      </c>
      <c r="I23678" s="2">
        <v>44211</v>
      </c>
      <c r="J23678" s="2">
        <v>44211</v>
      </c>
      <c r="K23678" s="1" t="s">
        <v>39</v>
      </c>
      <c r="L23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8" s="2">
        <v>44242</v>
      </c>
      <c r="N23678">
        <v>1045504</v>
      </c>
      <c r="O23678" s="1" t="s">
        <v>5771</v>
      </c>
      <c r="P23678" s="1" t="s">
        <v>59</v>
      </c>
      <c r="Q23678" s="1" t="s">
        <v>33</v>
      </c>
      <c r="R23678" s="1" t="s">
        <v>56</v>
      </c>
      <c r="S23678">
        <v>54996</v>
      </c>
      <c r="T23678">
        <v>0.13940000534057617</v>
      </c>
      <c r="U23678">
        <v>478.6400146484375</v>
      </c>
      <c r="V23678">
        <v>0.13989999890327454</v>
      </c>
      <c r="W23678">
        <v>30000</v>
      </c>
      <c r="X23678">
        <v>10</v>
      </c>
      <c r="Y23678">
        <v>27733</v>
      </c>
    </row>
    <row r="23679" spans="1:25" x14ac:dyDescent="0.25">
      <c r="A23679">
        <v>657172</v>
      </c>
      <c r="B23679" s="1" t="s">
        <v>332</v>
      </c>
      <c r="C23679" s="1" t="s">
        <v>25</v>
      </c>
      <c r="D23679" s="1" t="s">
        <v>52</v>
      </c>
      <c r="E23679" s="1" t="s">
        <v>18531</v>
      </c>
      <c r="F23679" s="1" t="s">
        <v>28</v>
      </c>
      <c r="G23679" s="1" t="s">
        <v>29</v>
      </c>
      <c r="H23679" s="2">
        <v>44207</v>
      </c>
      <c r="I23679" s="2">
        <v>44302</v>
      </c>
      <c r="J23679" s="2">
        <v>44392</v>
      </c>
      <c r="K23679" s="1" t="s">
        <v>39</v>
      </c>
      <c r="L23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9" s="2">
        <v>44423</v>
      </c>
      <c r="N23679">
        <v>840459</v>
      </c>
      <c r="O23679" s="1" t="s">
        <v>5771</v>
      </c>
      <c r="P23679" s="1" t="s">
        <v>59</v>
      </c>
      <c r="Q23679" s="1" t="s">
        <v>33</v>
      </c>
      <c r="R23679" s="1" t="s">
        <v>56</v>
      </c>
      <c r="S23679">
        <v>75324</v>
      </c>
      <c r="T23679">
        <v>0.18299999833106995</v>
      </c>
      <c r="U23679">
        <v>304.41000366210938</v>
      </c>
      <c r="V23679">
        <v>0.13429999351501465</v>
      </c>
      <c r="W23679">
        <v>13250</v>
      </c>
      <c r="X23679">
        <v>23</v>
      </c>
      <c r="Y23679">
        <v>18183</v>
      </c>
    </row>
    <row r="23680" spans="1:25" x14ac:dyDescent="0.25">
      <c r="A23680">
        <v>990346</v>
      </c>
      <c r="B23680" s="1" t="s">
        <v>35</v>
      </c>
      <c r="C23680" s="1" t="s">
        <v>25</v>
      </c>
      <c r="D23680" s="1" t="s">
        <v>52</v>
      </c>
      <c r="E23680" s="1" t="s">
        <v>7629</v>
      </c>
      <c r="F23680" s="1" t="s">
        <v>28</v>
      </c>
      <c r="G23680" s="1" t="s">
        <v>29</v>
      </c>
      <c r="H23680" s="2">
        <v>44480</v>
      </c>
      <c r="I23680" s="2">
        <v>44392</v>
      </c>
      <c r="J23680" s="2">
        <v>44481</v>
      </c>
      <c r="K23680" s="1" t="s">
        <v>39</v>
      </c>
      <c r="L23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0" s="2">
        <v>44512</v>
      </c>
      <c r="N23680">
        <v>1214315</v>
      </c>
      <c r="O23680" s="1" t="s">
        <v>5771</v>
      </c>
      <c r="P23680" s="1" t="s">
        <v>32</v>
      </c>
      <c r="Q23680" s="1" t="s">
        <v>33</v>
      </c>
      <c r="R23680" s="1" t="s">
        <v>56</v>
      </c>
      <c r="S23680">
        <v>25000</v>
      </c>
      <c r="T23680">
        <v>0.11469999700784683</v>
      </c>
      <c r="U23680">
        <v>287.19000244140625</v>
      </c>
      <c r="V23680">
        <v>0.15270000696182251</v>
      </c>
      <c r="W23680">
        <v>12000</v>
      </c>
      <c r="X23680">
        <v>5</v>
      </c>
      <c r="Y23680">
        <v>13582</v>
      </c>
    </row>
    <row r="23681" spans="1:25" x14ac:dyDescent="0.25">
      <c r="A23681">
        <v>881518</v>
      </c>
      <c r="B23681" s="1" t="s">
        <v>144</v>
      </c>
      <c r="C23681" s="1" t="s">
        <v>25</v>
      </c>
      <c r="D23681" s="1" t="s">
        <v>52</v>
      </c>
      <c r="E23681" s="1" t="s">
        <v>18532</v>
      </c>
      <c r="F23681" s="1" t="s">
        <v>28</v>
      </c>
      <c r="G23681" s="1" t="s">
        <v>29</v>
      </c>
      <c r="H23681" s="2">
        <v>44450</v>
      </c>
      <c r="I23681" s="2">
        <v>44302</v>
      </c>
      <c r="J23681" s="2">
        <v>44208</v>
      </c>
      <c r="K23681" s="1" t="s">
        <v>39</v>
      </c>
      <c r="L23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1" s="2">
        <v>44239</v>
      </c>
      <c r="N23681">
        <v>1096593</v>
      </c>
      <c r="O23681" s="1" t="s">
        <v>5771</v>
      </c>
      <c r="P23681" s="1" t="s">
        <v>32</v>
      </c>
      <c r="Q23681" s="1" t="s">
        <v>33</v>
      </c>
      <c r="R23681" s="1" t="s">
        <v>56</v>
      </c>
      <c r="S23681">
        <v>102000</v>
      </c>
      <c r="T23681">
        <v>0.10859999805688858</v>
      </c>
      <c r="U23681">
        <v>478.6400146484375</v>
      </c>
      <c r="V23681">
        <v>0.15270000696182251</v>
      </c>
      <c r="W23681">
        <v>20000</v>
      </c>
      <c r="X23681">
        <v>19</v>
      </c>
      <c r="Y23681">
        <v>21001</v>
      </c>
    </row>
    <row r="23682" spans="1:25" x14ac:dyDescent="0.25">
      <c r="A23682">
        <v>784865</v>
      </c>
      <c r="B23682" s="1" t="s">
        <v>158</v>
      </c>
      <c r="C23682" s="1" t="s">
        <v>25</v>
      </c>
      <c r="D23682" s="1" t="s">
        <v>52</v>
      </c>
      <c r="E23682" s="1" t="s">
        <v>18533</v>
      </c>
      <c r="F23682" s="1" t="s">
        <v>28</v>
      </c>
      <c r="G23682" s="1" t="s">
        <v>29</v>
      </c>
      <c r="H23682" s="2">
        <v>44358</v>
      </c>
      <c r="I23682" s="2">
        <v>44332</v>
      </c>
      <c r="J23682" s="2">
        <v>44481</v>
      </c>
      <c r="K23682" s="1" t="s">
        <v>39</v>
      </c>
      <c r="L23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2" s="2">
        <v>44512</v>
      </c>
      <c r="N23682">
        <v>988111</v>
      </c>
      <c r="O23682" s="1" t="s">
        <v>5771</v>
      </c>
      <c r="P23682" s="1" t="s">
        <v>32</v>
      </c>
      <c r="Q23682" s="1" t="s">
        <v>33</v>
      </c>
      <c r="R23682" s="1" t="s">
        <v>56</v>
      </c>
      <c r="S23682">
        <v>112678</v>
      </c>
      <c r="T23682">
        <v>0.17409999668598175</v>
      </c>
      <c r="U23682">
        <v>592</v>
      </c>
      <c r="V23682">
        <v>0.14790000021457672</v>
      </c>
      <c r="W23682">
        <v>25000</v>
      </c>
      <c r="X23682">
        <v>35</v>
      </c>
      <c r="Y23682">
        <v>29234</v>
      </c>
    </row>
    <row r="23683" spans="1:25" x14ac:dyDescent="0.25">
      <c r="A23683">
        <v>761062</v>
      </c>
      <c r="B23683" s="1" t="s">
        <v>124</v>
      </c>
      <c r="C23683" s="1" t="s">
        <v>25</v>
      </c>
      <c r="D23683" s="1" t="s">
        <v>52</v>
      </c>
      <c r="E23683" s="1" t="s">
        <v>18534</v>
      </c>
      <c r="F23683" s="1" t="s">
        <v>28</v>
      </c>
      <c r="G23683" s="1" t="s">
        <v>29</v>
      </c>
      <c r="H23683" s="2">
        <v>44327</v>
      </c>
      <c r="I23683" s="2">
        <v>44484</v>
      </c>
      <c r="J23683" s="2">
        <v>44241</v>
      </c>
      <c r="K23683" s="1" t="s">
        <v>39</v>
      </c>
      <c r="L23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3" s="2">
        <v>44269</v>
      </c>
      <c r="N23683">
        <v>961452</v>
      </c>
      <c r="O23683" s="1" t="s">
        <v>5771</v>
      </c>
      <c r="P23683" s="1" t="s">
        <v>32</v>
      </c>
      <c r="Q23683" s="1" t="s">
        <v>33</v>
      </c>
      <c r="R23683" s="1" t="s">
        <v>56</v>
      </c>
      <c r="S23683">
        <v>79000</v>
      </c>
      <c r="T23683">
        <v>0.14730000495910645</v>
      </c>
      <c r="U23683">
        <v>592</v>
      </c>
      <c r="V23683">
        <v>0.14790000021457672</v>
      </c>
      <c r="W23683">
        <v>25000</v>
      </c>
      <c r="X23683">
        <v>27</v>
      </c>
      <c r="Y23683">
        <v>33064</v>
      </c>
    </row>
    <row r="23684" spans="1:25" x14ac:dyDescent="0.25">
      <c r="A23684">
        <v>885035</v>
      </c>
      <c r="B23684" s="1" t="s">
        <v>85</v>
      </c>
      <c r="C23684" s="1" t="s">
        <v>25</v>
      </c>
      <c r="D23684" s="1" t="s">
        <v>52</v>
      </c>
      <c r="E23684" s="1" t="s">
        <v>18535</v>
      </c>
      <c r="F23684" s="1" t="s">
        <v>28</v>
      </c>
      <c r="G23684" s="1" t="s">
        <v>29</v>
      </c>
      <c r="H23684" s="2">
        <v>44450</v>
      </c>
      <c r="I23684" s="2">
        <v>44515</v>
      </c>
      <c r="J23684" s="2">
        <v>44515</v>
      </c>
      <c r="K23684" s="1" t="s">
        <v>39</v>
      </c>
      <c r="L23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4" s="2">
        <v>44545</v>
      </c>
      <c r="N23684">
        <v>1100621</v>
      </c>
      <c r="O23684" s="1" t="s">
        <v>5771</v>
      </c>
      <c r="P23684" s="1" t="s">
        <v>44</v>
      </c>
      <c r="Q23684" s="1" t="s">
        <v>33</v>
      </c>
      <c r="R23684" s="1" t="s">
        <v>56</v>
      </c>
      <c r="S23684">
        <v>48000</v>
      </c>
      <c r="T23684">
        <v>0.16500000655651093</v>
      </c>
      <c r="U23684">
        <v>291.57000732421875</v>
      </c>
      <c r="V23684">
        <v>0.15960000455379486</v>
      </c>
      <c r="W23684">
        <v>12000</v>
      </c>
      <c r="X23684">
        <v>17</v>
      </c>
      <c r="Y23684">
        <v>17285</v>
      </c>
    </row>
    <row r="23685" spans="1:25" x14ac:dyDescent="0.25">
      <c r="A23685">
        <v>1035891</v>
      </c>
      <c r="B23685" s="1" t="s">
        <v>62</v>
      </c>
      <c r="C23685" s="1" t="s">
        <v>25</v>
      </c>
      <c r="D23685" s="1" t="s">
        <v>52</v>
      </c>
      <c r="E23685" s="1" t="s">
        <v>18536</v>
      </c>
      <c r="F23685" s="1" t="s">
        <v>28</v>
      </c>
      <c r="G23685" s="1" t="s">
        <v>29</v>
      </c>
      <c r="H23685" s="2">
        <v>44541</v>
      </c>
      <c r="I23685" s="2">
        <v>44332</v>
      </c>
      <c r="J23685" s="2">
        <v>44422</v>
      </c>
      <c r="K23685" s="1" t="s">
        <v>39</v>
      </c>
      <c r="L23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5" s="2">
        <v>44453</v>
      </c>
      <c r="N23685">
        <v>1265732</v>
      </c>
      <c r="O23685" s="1" t="s">
        <v>5771</v>
      </c>
      <c r="P23685" s="1" t="s">
        <v>44</v>
      </c>
      <c r="Q23685" s="1" t="s">
        <v>33</v>
      </c>
      <c r="R23685" s="1" t="s">
        <v>56</v>
      </c>
      <c r="S23685">
        <v>45000</v>
      </c>
      <c r="T23685">
        <v>0.18880000710487366</v>
      </c>
      <c r="U23685">
        <v>485.94000244140625</v>
      </c>
      <c r="V23685">
        <v>0.15960000455379486</v>
      </c>
      <c r="W23685">
        <v>20000</v>
      </c>
      <c r="X23685">
        <v>17</v>
      </c>
      <c r="Y23685">
        <v>26848</v>
      </c>
    </row>
    <row r="23686" spans="1:25" x14ac:dyDescent="0.25">
      <c r="A23686">
        <v>543977</v>
      </c>
      <c r="B23686" s="1" t="s">
        <v>66</v>
      </c>
      <c r="C23686" s="1" t="s">
        <v>25</v>
      </c>
      <c r="D23686" s="1" t="s">
        <v>109</v>
      </c>
      <c r="E23686" s="1" t="s">
        <v>18537</v>
      </c>
      <c r="F23686" s="1" t="s">
        <v>28</v>
      </c>
      <c r="G23686" s="1" t="s">
        <v>29</v>
      </c>
      <c r="H23686" s="2">
        <v>44387</v>
      </c>
      <c r="I23686" s="2">
        <v>44270</v>
      </c>
      <c r="J23686" s="2">
        <v>44242</v>
      </c>
      <c r="K23686" s="1" t="s">
        <v>39</v>
      </c>
      <c r="L23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6" s="2">
        <v>44270</v>
      </c>
      <c r="N23686">
        <v>701781</v>
      </c>
      <c r="O23686" s="1" t="s">
        <v>5771</v>
      </c>
      <c r="P23686" s="1" t="s">
        <v>61</v>
      </c>
      <c r="Q23686" s="1" t="s">
        <v>33</v>
      </c>
      <c r="R23686" s="1" t="s">
        <v>56</v>
      </c>
      <c r="S23686">
        <v>90000</v>
      </c>
      <c r="T23686">
        <v>0.20730000734329224</v>
      </c>
      <c r="U23686">
        <v>379.45001220703125</v>
      </c>
      <c r="V23686">
        <v>0.13609999418258667</v>
      </c>
      <c r="W23686">
        <v>25000</v>
      </c>
      <c r="X23686">
        <v>26</v>
      </c>
      <c r="Y23686">
        <v>22713</v>
      </c>
    </row>
    <row r="23687" spans="1:25" x14ac:dyDescent="0.25">
      <c r="A23687">
        <v>708094</v>
      </c>
      <c r="B23687" s="1" t="s">
        <v>51</v>
      </c>
      <c r="C23687" s="1" t="s">
        <v>25</v>
      </c>
      <c r="D23687" s="1" t="s">
        <v>109</v>
      </c>
      <c r="E23687" s="1" t="s">
        <v>18538</v>
      </c>
      <c r="F23687" s="1" t="s">
        <v>28</v>
      </c>
      <c r="G23687" s="1" t="s">
        <v>29</v>
      </c>
      <c r="H23687" s="2">
        <v>44266</v>
      </c>
      <c r="I23687" s="2">
        <v>44242</v>
      </c>
      <c r="J23687" s="2">
        <v>44242</v>
      </c>
      <c r="K23687" s="1" t="s">
        <v>39</v>
      </c>
      <c r="L23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7" s="2">
        <v>44270</v>
      </c>
      <c r="N23687">
        <v>900541</v>
      </c>
      <c r="O23687" s="1" t="s">
        <v>5771</v>
      </c>
      <c r="P23687" s="1" t="s">
        <v>44</v>
      </c>
      <c r="Q23687" s="1" t="s">
        <v>33</v>
      </c>
      <c r="R23687" s="1" t="s">
        <v>56</v>
      </c>
      <c r="S23687">
        <v>83000</v>
      </c>
      <c r="T23687">
        <v>0.24379999935626984</v>
      </c>
      <c r="U23687">
        <v>817.47998046875</v>
      </c>
      <c r="V23687">
        <v>0.14169999957084656</v>
      </c>
      <c r="W23687">
        <v>35000</v>
      </c>
      <c r="X23687">
        <v>37</v>
      </c>
      <c r="Y23687">
        <v>48154</v>
      </c>
    </row>
    <row r="23688" spans="1:25" x14ac:dyDescent="0.25">
      <c r="A23688">
        <v>816546</v>
      </c>
      <c r="B23688" s="1" t="s">
        <v>35</v>
      </c>
      <c r="C23688" s="1" t="s">
        <v>25</v>
      </c>
      <c r="D23688" s="1" t="s">
        <v>109</v>
      </c>
      <c r="E23688" s="1" t="s">
        <v>18539</v>
      </c>
      <c r="F23688" s="1" t="s">
        <v>28</v>
      </c>
      <c r="G23688" s="1" t="s">
        <v>29</v>
      </c>
      <c r="H23688" s="2">
        <v>44388</v>
      </c>
      <c r="I23688" s="2">
        <v>44332</v>
      </c>
      <c r="J23688" s="2">
        <v>44211</v>
      </c>
      <c r="K23688" s="1" t="s">
        <v>39</v>
      </c>
      <c r="L23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8" s="2">
        <v>44242</v>
      </c>
      <c r="N23688">
        <v>1024298</v>
      </c>
      <c r="O23688" s="1" t="s">
        <v>5771</v>
      </c>
      <c r="P23688" s="1" t="s">
        <v>44</v>
      </c>
      <c r="Q23688" s="1" t="s">
        <v>33</v>
      </c>
      <c r="R23688" s="1" t="s">
        <v>56</v>
      </c>
      <c r="S23688">
        <v>82000</v>
      </c>
      <c r="T23688">
        <v>0.16760000586509705</v>
      </c>
      <c r="U23688">
        <v>289.32998657226563</v>
      </c>
      <c r="V23688">
        <v>0.15230000019073486</v>
      </c>
      <c r="W23688">
        <v>15000</v>
      </c>
      <c r="X23688">
        <v>47</v>
      </c>
      <c r="Y23688">
        <v>16719</v>
      </c>
    </row>
    <row r="23689" spans="1:25" x14ac:dyDescent="0.25">
      <c r="A23689">
        <v>1049524</v>
      </c>
      <c r="B23689" s="1" t="s">
        <v>35</v>
      </c>
      <c r="C23689" s="1" t="s">
        <v>25</v>
      </c>
      <c r="D23689" s="1" t="s">
        <v>57</v>
      </c>
      <c r="E23689" s="1" t="s">
        <v>18540</v>
      </c>
      <c r="F23689" s="1" t="s">
        <v>28</v>
      </c>
      <c r="G23689" s="1" t="s">
        <v>29</v>
      </c>
      <c r="H23689" s="2">
        <v>44541</v>
      </c>
      <c r="I23689" s="2">
        <v>44243</v>
      </c>
      <c r="J23689" s="2">
        <v>44243</v>
      </c>
      <c r="K23689" s="1" t="s">
        <v>39</v>
      </c>
      <c r="L23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9" s="2">
        <v>44271</v>
      </c>
      <c r="N23689">
        <v>1280924</v>
      </c>
      <c r="O23689" s="1" t="s">
        <v>5771</v>
      </c>
      <c r="P23689" s="1" t="s">
        <v>160</v>
      </c>
      <c r="Q23689" s="1" t="s">
        <v>33</v>
      </c>
      <c r="R23689" s="1" t="s">
        <v>56</v>
      </c>
      <c r="S23689">
        <v>50000</v>
      </c>
      <c r="T23689">
        <v>0.25029999017715454</v>
      </c>
      <c r="U23689">
        <v>433.07000732421875</v>
      </c>
      <c r="V23689">
        <v>0.13490000367164612</v>
      </c>
      <c r="W23689">
        <v>18825</v>
      </c>
      <c r="X23689">
        <v>18</v>
      </c>
      <c r="Y23689">
        <v>25740</v>
      </c>
    </row>
    <row r="23690" spans="1:25" x14ac:dyDescent="0.25">
      <c r="A23690">
        <v>595464</v>
      </c>
      <c r="B23690" s="1" t="s">
        <v>35</v>
      </c>
      <c r="C23690" s="1" t="s">
        <v>25</v>
      </c>
      <c r="D23690" s="1" t="s">
        <v>57</v>
      </c>
      <c r="E23690" s="1" t="s">
        <v>18541</v>
      </c>
      <c r="F23690" s="1" t="s">
        <v>28</v>
      </c>
      <c r="G23690" s="1" t="s">
        <v>29</v>
      </c>
      <c r="H23690" s="2">
        <v>44479</v>
      </c>
      <c r="I23690" s="2">
        <v>44212</v>
      </c>
      <c r="J23690" s="2">
        <v>44270</v>
      </c>
      <c r="K23690" s="1" t="s">
        <v>39</v>
      </c>
      <c r="L23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0" s="2">
        <v>44301</v>
      </c>
      <c r="N23690">
        <v>764517</v>
      </c>
      <c r="O23690" s="1" t="s">
        <v>5771</v>
      </c>
      <c r="P23690" s="1" t="s">
        <v>160</v>
      </c>
      <c r="Q23690" s="1" t="s">
        <v>33</v>
      </c>
      <c r="R23690" s="1" t="s">
        <v>56</v>
      </c>
      <c r="S23690">
        <v>150000</v>
      </c>
      <c r="T23690">
        <v>8.7499998509883881E-2</v>
      </c>
      <c r="U23690">
        <v>347.07000732421875</v>
      </c>
      <c r="V23690">
        <v>0.13230000436306</v>
      </c>
      <c r="W23690">
        <v>25000</v>
      </c>
      <c r="X23690">
        <v>30</v>
      </c>
      <c r="Y23690">
        <v>20709</v>
      </c>
    </row>
    <row r="23691" spans="1:25" x14ac:dyDescent="0.25">
      <c r="A23691">
        <v>1054469</v>
      </c>
      <c r="B23691" s="1" t="s">
        <v>137</v>
      </c>
      <c r="C23691" s="1" t="s">
        <v>25</v>
      </c>
      <c r="D23691" s="1" t="s">
        <v>57</v>
      </c>
      <c r="E23691" s="1" t="s">
        <v>18542</v>
      </c>
      <c r="F23691" s="1" t="s">
        <v>28</v>
      </c>
      <c r="G23691" s="1" t="s">
        <v>29</v>
      </c>
      <c r="H23691" s="2">
        <v>44541</v>
      </c>
      <c r="I23691" s="2">
        <v>44212</v>
      </c>
      <c r="J23691" s="2">
        <v>44362</v>
      </c>
      <c r="K23691" s="1" t="s">
        <v>39</v>
      </c>
      <c r="L23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1" s="2">
        <v>44392</v>
      </c>
      <c r="N23691">
        <v>1286100</v>
      </c>
      <c r="O23691" s="1" t="s">
        <v>5771</v>
      </c>
      <c r="P23691" s="1" t="s">
        <v>32</v>
      </c>
      <c r="Q23691" s="1" t="s">
        <v>33</v>
      </c>
      <c r="R23691" s="1" t="s">
        <v>56</v>
      </c>
      <c r="S23691">
        <v>60000</v>
      </c>
      <c r="T23691">
        <v>9.6000000834465027E-2</v>
      </c>
      <c r="U23691">
        <v>329.07000732421875</v>
      </c>
      <c r="V23691">
        <v>0.15270000696182251</v>
      </c>
      <c r="W23691">
        <v>18000</v>
      </c>
      <c r="X23691">
        <v>31</v>
      </c>
      <c r="Y23691">
        <v>19031</v>
      </c>
    </row>
    <row r="23692" spans="1:25" x14ac:dyDescent="0.25">
      <c r="A23692">
        <v>741967</v>
      </c>
      <c r="B23692" s="1" t="s">
        <v>24</v>
      </c>
      <c r="C23692" s="1" t="s">
        <v>25</v>
      </c>
      <c r="D23692" s="1" t="s">
        <v>57</v>
      </c>
      <c r="E23692" s="1" t="s">
        <v>18543</v>
      </c>
      <c r="F23692" s="1" t="s">
        <v>28</v>
      </c>
      <c r="G23692" s="1" t="s">
        <v>29</v>
      </c>
      <c r="H23692" s="2">
        <v>44327</v>
      </c>
      <c r="I23692" s="2">
        <v>44362</v>
      </c>
      <c r="J23692" s="2">
        <v>44542</v>
      </c>
      <c r="K23692" s="1" t="s">
        <v>39</v>
      </c>
      <c r="L23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2" s="2">
        <v>44573</v>
      </c>
      <c r="N23692">
        <v>939968</v>
      </c>
      <c r="O23692" s="1" t="s">
        <v>5771</v>
      </c>
      <c r="P23692" s="1" t="s">
        <v>44</v>
      </c>
      <c r="Q23692" s="1" t="s">
        <v>33</v>
      </c>
      <c r="R23692" s="1" t="s">
        <v>56</v>
      </c>
      <c r="S23692">
        <v>60504</v>
      </c>
      <c r="T23692">
        <v>0.15770000219345093</v>
      </c>
      <c r="U23692">
        <v>478.22000122070313</v>
      </c>
      <c r="V23692">
        <v>0.15230000019073486</v>
      </c>
      <c r="W23692">
        <v>20000</v>
      </c>
      <c r="X23692">
        <v>30</v>
      </c>
      <c r="Y23692">
        <v>24299</v>
      </c>
    </row>
    <row r="23693" spans="1:25" x14ac:dyDescent="0.25">
      <c r="A23693">
        <v>611098</v>
      </c>
      <c r="B23693" s="1" t="s">
        <v>35</v>
      </c>
      <c r="C23693" s="1" t="s">
        <v>25</v>
      </c>
      <c r="D23693" s="1" t="s">
        <v>42</v>
      </c>
      <c r="E23693" s="1" t="s">
        <v>3022</v>
      </c>
      <c r="F23693" s="1" t="s">
        <v>28</v>
      </c>
      <c r="G23693" s="1" t="s">
        <v>29</v>
      </c>
      <c r="H23693" s="2">
        <v>44510</v>
      </c>
      <c r="I23693" s="2">
        <v>44362</v>
      </c>
      <c r="J23693" s="2">
        <v>44359</v>
      </c>
      <c r="K23693" s="1" t="s">
        <v>39</v>
      </c>
      <c r="L23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3" s="2">
        <v>44389</v>
      </c>
      <c r="N23693">
        <v>783683</v>
      </c>
      <c r="O23693" s="1" t="s">
        <v>5771</v>
      </c>
      <c r="P23693" s="1" t="s">
        <v>160</v>
      </c>
      <c r="Q23693" s="1" t="s">
        <v>33</v>
      </c>
      <c r="R23693" s="1" t="s">
        <v>56</v>
      </c>
      <c r="S23693">
        <v>120000</v>
      </c>
      <c r="T23693">
        <v>0.10660000145435333</v>
      </c>
      <c r="U23693">
        <v>223.61000061035156</v>
      </c>
      <c r="V23693">
        <v>0.12229999899864197</v>
      </c>
      <c r="W23693">
        <v>10000</v>
      </c>
      <c r="X23693">
        <v>39</v>
      </c>
      <c r="Y23693">
        <v>10931</v>
      </c>
    </row>
    <row r="23694" spans="1:25" x14ac:dyDescent="0.25">
      <c r="A23694">
        <v>1016373</v>
      </c>
      <c r="B23694" s="1" t="s">
        <v>85</v>
      </c>
      <c r="C23694" s="1" t="s">
        <v>25</v>
      </c>
      <c r="D23694" s="1" t="s">
        <v>42</v>
      </c>
      <c r="E23694" s="1" t="s">
        <v>15178</v>
      </c>
      <c r="F23694" s="1" t="s">
        <v>28</v>
      </c>
      <c r="G23694" s="1" t="s">
        <v>29</v>
      </c>
      <c r="H23694" s="2">
        <v>44511</v>
      </c>
      <c r="I23694" s="2">
        <v>44302</v>
      </c>
      <c r="J23694" s="2">
        <v>44300</v>
      </c>
      <c r="K23694" s="1" t="s">
        <v>39</v>
      </c>
      <c r="L23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4" s="2">
        <v>44330</v>
      </c>
      <c r="N23694">
        <v>1243872</v>
      </c>
      <c r="O23694" s="1" t="s">
        <v>5771</v>
      </c>
      <c r="P23694" s="1" t="s">
        <v>61</v>
      </c>
      <c r="Q23694" s="1" t="s">
        <v>33</v>
      </c>
      <c r="R23694" s="1" t="s">
        <v>56</v>
      </c>
      <c r="S23694">
        <v>86000</v>
      </c>
      <c r="T23694">
        <v>0.26510000228881836</v>
      </c>
      <c r="U23694">
        <v>599.260009765625</v>
      </c>
      <c r="V23694">
        <v>0.14270000159740448</v>
      </c>
      <c r="W23694">
        <v>25600</v>
      </c>
      <c r="X23694">
        <v>32</v>
      </c>
      <c r="Y23694">
        <v>32840</v>
      </c>
    </row>
    <row r="23695" spans="1:25" x14ac:dyDescent="0.25">
      <c r="A23695">
        <v>610617</v>
      </c>
      <c r="B23695" s="1" t="s">
        <v>62</v>
      </c>
      <c r="C23695" s="1" t="s">
        <v>25</v>
      </c>
      <c r="D23695" s="1" t="s">
        <v>42</v>
      </c>
      <c r="E23695" s="1" t="s">
        <v>18544</v>
      </c>
      <c r="F23695" s="1" t="s">
        <v>28</v>
      </c>
      <c r="G23695" s="1" t="s">
        <v>29</v>
      </c>
      <c r="H23695" s="2">
        <v>44510</v>
      </c>
      <c r="I23695" s="2">
        <v>44515</v>
      </c>
      <c r="J23695" s="2">
        <v>44515</v>
      </c>
      <c r="K23695" s="1" t="s">
        <v>39</v>
      </c>
      <c r="L23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5" s="2">
        <v>44545</v>
      </c>
      <c r="N23695">
        <v>783062</v>
      </c>
      <c r="O23695" s="1" t="s">
        <v>5771</v>
      </c>
      <c r="P23695" s="1" t="s">
        <v>44</v>
      </c>
      <c r="Q23695" s="1" t="s">
        <v>33</v>
      </c>
      <c r="R23695" s="1" t="s">
        <v>56</v>
      </c>
      <c r="S23695">
        <v>48996</v>
      </c>
      <c r="T23695">
        <v>0.16210000216960907</v>
      </c>
      <c r="U23695">
        <v>346.8599853515625</v>
      </c>
      <c r="V23695">
        <v>0.1371999979019165</v>
      </c>
      <c r="W23695">
        <v>15000</v>
      </c>
      <c r="X23695">
        <v>9</v>
      </c>
      <c r="Y23695">
        <v>20811</v>
      </c>
    </row>
    <row r="23696" spans="1:25" x14ac:dyDescent="0.25">
      <c r="A23696">
        <v>782452</v>
      </c>
      <c r="B23696" s="1" t="s">
        <v>88</v>
      </c>
      <c r="C23696" s="1" t="s">
        <v>25</v>
      </c>
      <c r="D23696" s="1" t="s">
        <v>77</v>
      </c>
      <c r="E23696" s="1" t="s">
        <v>5925</v>
      </c>
      <c r="F23696" s="1" t="s">
        <v>28</v>
      </c>
      <c r="G23696" s="1" t="s">
        <v>29</v>
      </c>
      <c r="H23696" s="2">
        <v>44358</v>
      </c>
      <c r="I23696" s="2">
        <v>44542</v>
      </c>
      <c r="J23696" s="2">
        <v>44542</v>
      </c>
      <c r="K23696" s="1" t="s">
        <v>39</v>
      </c>
      <c r="L23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6" s="2">
        <v>44573</v>
      </c>
      <c r="N23696">
        <v>985441</v>
      </c>
      <c r="O23696" s="1" t="s">
        <v>5771</v>
      </c>
      <c r="P23696" s="1" t="s">
        <v>160</v>
      </c>
      <c r="Q23696" s="1" t="s">
        <v>33</v>
      </c>
      <c r="R23696" s="1" t="s">
        <v>56</v>
      </c>
      <c r="S23696">
        <v>74872</v>
      </c>
      <c r="T23696">
        <v>0.22689999639987946</v>
      </c>
      <c r="U23696">
        <v>454.95999145507813</v>
      </c>
      <c r="V23696">
        <v>0.12989999353885651</v>
      </c>
      <c r="W23696">
        <v>20000</v>
      </c>
      <c r="X23696">
        <v>23</v>
      </c>
      <c r="Y23696">
        <v>23206</v>
      </c>
    </row>
    <row r="23697" spans="1:25" x14ac:dyDescent="0.25">
      <c r="A23697">
        <v>614188</v>
      </c>
      <c r="B23697" s="1" t="s">
        <v>97</v>
      </c>
      <c r="C23697" s="1" t="s">
        <v>25</v>
      </c>
      <c r="D23697" s="1" t="s">
        <v>77</v>
      </c>
      <c r="E23697" s="1" t="s">
        <v>18545</v>
      </c>
      <c r="F23697" s="1" t="s">
        <v>28</v>
      </c>
      <c r="G23697" s="1" t="s">
        <v>29</v>
      </c>
      <c r="H23697" s="2">
        <v>44510</v>
      </c>
      <c r="I23697" s="2">
        <v>44302</v>
      </c>
      <c r="J23697" s="2">
        <v>44545</v>
      </c>
      <c r="K23697" s="1" t="s">
        <v>39</v>
      </c>
      <c r="L23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7" s="2">
        <v>44576</v>
      </c>
      <c r="N23697">
        <v>787406</v>
      </c>
      <c r="O23697" s="1" t="s">
        <v>5771</v>
      </c>
      <c r="P23697" s="1" t="s">
        <v>61</v>
      </c>
      <c r="Q23697" s="1" t="s">
        <v>33</v>
      </c>
      <c r="R23697" s="1" t="s">
        <v>56</v>
      </c>
      <c r="S23697">
        <v>55000</v>
      </c>
      <c r="T23697">
        <v>0.18440000712871552</v>
      </c>
      <c r="U23697">
        <v>359.739990234375</v>
      </c>
      <c r="V23697">
        <v>0.12610000371932983</v>
      </c>
      <c r="W23697">
        <v>20000</v>
      </c>
      <c r="X23697">
        <v>24</v>
      </c>
      <c r="Y23697">
        <v>21599</v>
      </c>
    </row>
    <row r="23698" spans="1:25" x14ac:dyDescent="0.25">
      <c r="A23698">
        <v>913543</v>
      </c>
      <c r="B23698" s="1" t="s">
        <v>85</v>
      </c>
      <c r="C23698" s="1" t="s">
        <v>25</v>
      </c>
      <c r="D23698" s="1" t="s">
        <v>77</v>
      </c>
      <c r="E23698" s="1" t="s">
        <v>18546</v>
      </c>
      <c r="F23698" s="1" t="s">
        <v>28</v>
      </c>
      <c r="G23698" s="1" t="s">
        <v>29</v>
      </c>
      <c r="H23698" s="2">
        <v>44511</v>
      </c>
      <c r="I23698" s="2">
        <v>44545</v>
      </c>
      <c r="J23698" s="2">
        <v>44541</v>
      </c>
      <c r="K23698" s="1" t="s">
        <v>39</v>
      </c>
      <c r="L23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8" s="2">
        <v>44572</v>
      </c>
      <c r="N23698">
        <v>1134094</v>
      </c>
      <c r="O23698" s="1" t="s">
        <v>5771</v>
      </c>
      <c r="P23698" s="1" t="s">
        <v>32</v>
      </c>
      <c r="Q23698" s="1" t="s">
        <v>33</v>
      </c>
      <c r="R23698" s="1" t="s">
        <v>56</v>
      </c>
      <c r="S23698">
        <v>43000</v>
      </c>
      <c r="T23698">
        <v>0.22939999401569366</v>
      </c>
      <c r="U23698">
        <v>382.92001342773438</v>
      </c>
      <c r="V23698">
        <v>0.15270000696182251</v>
      </c>
      <c r="W23698">
        <v>16000</v>
      </c>
      <c r="X23698">
        <v>22</v>
      </c>
      <c r="Y23698">
        <v>16205</v>
      </c>
    </row>
    <row r="23699" spans="1:25" x14ac:dyDescent="0.25">
      <c r="A23699">
        <v>866531</v>
      </c>
      <c r="B23699" s="1" t="s">
        <v>66</v>
      </c>
      <c r="C23699" s="1" t="s">
        <v>25</v>
      </c>
      <c r="D23699" s="1" t="s">
        <v>92</v>
      </c>
      <c r="E23699" s="1" t="s">
        <v>4578</v>
      </c>
      <c r="F23699" s="1" t="s">
        <v>28</v>
      </c>
      <c r="G23699" s="1" t="s">
        <v>29</v>
      </c>
      <c r="H23699" s="2">
        <v>44450</v>
      </c>
      <c r="I23699" s="2">
        <v>44332</v>
      </c>
      <c r="J23699" s="2">
        <v>44483</v>
      </c>
      <c r="K23699" s="1" t="s">
        <v>39</v>
      </c>
      <c r="L23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9" s="2">
        <v>44514</v>
      </c>
      <c r="N23699">
        <v>1079911</v>
      </c>
      <c r="O23699" s="1" t="s">
        <v>5771</v>
      </c>
      <c r="P23699" s="1" t="s">
        <v>160</v>
      </c>
      <c r="Q23699" s="1" t="s">
        <v>33</v>
      </c>
      <c r="R23699" s="1" t="s">
        <v>56</v>
      </c>
      <c r="S23699">
        <v>38004</v>
      </c>
      <c r="T23699">
        <v>0.29179999232292175</v>
      </c>
      <c r="U23699">
        <v>333.82998657226563</v>
      </c>
      <c r="V23699">
        <v>0.12989999353885651</v>
      </c>
      <c r="W23699">
        <v>14675</v>
      </c>
      <c r="X23699">
        <v>11</v>
      </c>
      <c r="Y23699">
        <v>19116</v>
      </c>
    </row>
    <row r="23700" spans="1:25" x14ac:dyDescent="0.25">
      <c r="A23700">
        <v>1005067</v>
      </c>
      <c r="B23700" s="1" t="s">
        <v>153</v>
      </c>
      <c r="C23700" s="1" t="s">
        <v>25</v>
      </c>
      <c r="D23700" s="1" t="s">
        <v>92</v>
      </c>
      <c r="E23700" s="1" t="s">
        <v>18547</v>
      </c>
      <c r="F23700" s="1" t="s">
        <v>28</v>
      </c>
      <c r="G23700" s="1" t="s">
        <v>29</v>
      </c>
      <c r="H23700" s="2">
        <v>44511</v>
      </c>
      <c r="I23700" s="2">
        <v>44422</v>
      </c>
      <c r="J23700" s="2">
        <v>44422</v>
      </c>
      <c r="K23700" s="1" t="s">
        <v>39</v>
      </c>
      <c r="L23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0" s="2">
        <v>44453</v>
      </c>
      <c r="N23700">
        <v>1231734</v>
      </c>
      <c r="O23700" s="1" t="s">
        <v>5771</v>
      </c>
      <c r="P23700" s="1" t="s">
        <v>32</v>
      </c>
      <c r="Q23700" s="1" t="s">
        <v>33</v>
      </c>
      <c r="R23700" s="1" t="s">
        <v>56</v>
      </c>
      <c r="S23700">
        <v>60000</v>
      </c>
      <c r="T23700">
        <v>0.12099999934434891</v>
      </c>
      <c r="U23700">
        <v>598.29998779296875</v>
      </c>
      <c r="V23700">
        <v>0.15270000696182251</v>
      </c>
      <c r="W23700">
        <v>25000</v>
      </c>
      <c r="X23700">
        <v>33</v>
      </c>
      <c r="Y23700">
        <v>33343</v>
      </c>
    </row>
    <row r="23701" spans="1:25" x14ac:dyDescent="0.25">
      <c r="A23701">
        <v>1045554</v>
      </c>
      <c r="B23701" s="1" t="s">
        <v>104</v>
      </c>
      <c r="C23701" s="1" t="s">
        <v>25</v>
      </c>
      <c r="D23701" s="1" t="s">
        <v>92</v>
      </c>
      <c r="E23701" s="1" t="s">
        <v>18548</v>
      </c>
      <c r="F23701" s="1" t="s">
        <v>28</v>
      </c>
      <c r="G23701" s="1" t="s">
        <v>29</v>
      </c>
      <c r="H23701" s="2">
        <v>44541</v>
      </c>
      <c r="I23701" s="2">
        <v>44359</v>
      </c>
      <c r="J23701" s="2">
        <v>44359</v>
      </c>
      <c r="K23701" s="1" t="s">
        <v>39</v>
      </c>
      <c r="L23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1" s="2">
        <v>44389</v>
      </c>
      <c r="N23701">
        <v>1276170</v>
      </c>
      <c r="O23701" s="1" t="s">
        <v>5771</v>
      </c>
      <c r="P23701" s="1" t="s">
        <v>32</v>
      </c>
      <c r="Q23701" s="1" t="s">
        <v>33</v>
      </c>
      <c r="R23701" s="1" t="s">
        <v>56</v>
      </c>
      <c r="S23701">
        <v>39500</v>
      </c>
      <c r="T23701">
        <v>0.2354000061750412</v>
      </c>
      <c r="U23701">
        <v>338.04000854492188</v>
      </c>
      <c r="V23701">
        <v>0.15270000696182251</v>
      </c>
      <c r="W23701">
        <v>14125</v>
      </c>
      <c r="X23701">
        <v>23</v>
      </c>
      <c r="Y23701">
        <v>15173</v>
      </c>
    </row>
    <row r="23702" spans="1:25" x14ac:dyDescent="0.25">
      <c r="A23702">
        <v>1010606</v>
      </c>
      <c r="B23702" s="1" t="s">
        <v>85</v>
      </c>
      <c r="C23702" s="1" t="s">
        <v>25</v>
      </c>
      <c r="D23702" s="1" t="s">
        <v>120</v>
      </c>
      <c r="E23702" s="1" t="s">
        <v>18549</v>
      </c>
      <c r="F23702" s="1" t="s">
        <v>28</v>
      </c>
      <c r="G23702" s="1" t="s">
        <v>29</v>
      </c>
      <c r="H23702" s="2">
        <v>44511</v>
      </c>
      <c r="I23702" s="2">
        <v>44332</v>
      </c>
      <c r="J23702" s="2">
        <v>44513</v>
      </c>
      <c r="K23702" s="1" t="s">
        <v>39</v>
      </c>
      <c r="L23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2" s="2">
        <v>44543</v>
      </c>
      <c r="N23702">
        <v>1237425</v>
      </c>
      <c r="O23702" s="1" t="s">
        <v>5771</v>
      </c>
      <c r="P23702" s="1" t="s">
        <v>59</v>
      </c>
      <c r="Q23702" s="1" t="s">
        <v>33</v>
      </c>
      <c r="R23702" s="1" t="s">
        <v>56</v>
      </c>
      <c r="S23702">
        <v>63000</v>
      </c>
      <c r="T23702">
        <v>0.23010000586509705</v>
      </c>
      <c r="U23702">
        <v>283.27999877929688</v>
      </c>
      <c r="V23702">
        <v>0.14650000631809235</v>
      </c>
      <c r="W23702">
        <v>12000</v>
      </c>
      <c r="X23702">
        <v>29</v>
      </c>
      <c r="Y23702">
        <v>14847</v>
      </c>
    </row>
    <row r="23703" spans="1:25" x14ac:dyDescent="0.25">
      <c r="A23703">
        <v>811453</v>
      </c>
      <c r="B23703" s="1" t="s">
        <v>35</v>
      </c>
      <c r="C23703" s="1" t="s">
        <v>25</v>
      </c>
      <c r="D23703" s="1" t="s">
        <v>126</v>
      </c>
      <c r="E23703" s="1" t="s">
        <v>594</v>
      </c>
      <c r="F23703" s="1" t="s">
        <v>28</v>
      </c>
      <c r="G23703" s="1" t="s">
        <v>29</v>
      </c>
      <c r="H23703" s="2">
        <v>44388</v>
      </c>
      <c r="I23703" s="2">
        <v>44332</v>
      </c>
      <c r="J23703" s="2">
        <v>44423</v>
      </c>
      <c r="K23703" s="1" t="s">
        <v>39</v>
      </c>
      <c r="L23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3" s="2">
        <v>44454</v>
      </c>
      <c r="N23703">
        <v>1018485</v>
      </c>
      <c r="O23703" s="1" t="s">
        <v>5771</v>
      </c>
      <c r="P23703" s="1" t="s">
        <v>61</v>
      </c>
      <c r="Q23703" s="1" t="s">
        <v>33</v>
      </c>
      <c r="R23703" s="1" t="s">
        <v>56</v>
      </c>
      <c r="S23703">
        <v>45000</v>
      </c>
      <c r="T23703">
        <v>0.28369998931884766</v>
      </c>
      <c r="U23703">
        <v>304.82000732421875</v>
      </c>
      <c r="V23703">
        <v>0.13490000367164612</v>
      </c>
      <c r="W23703">
        <v>13250</v>
      </c>
      <c r="X23703">
        <v>17</v>
      </c>
      <c r="Y23703">
        <v>18045</v>
      </c>
    </row>
    <row r="23704" spans="1:25" x14ac:dyDescent="0.25">
      <c r="A23704">
        <v>608616</v>
      </c>
      <c r="B23704" s="1" t="s">
        <v>124</v>
      </c>
      <c r="C23704" s="1" t="s">
        <v>25</v>
      </c>
      <c r="D23704" s="1" t="s">
        <v>126</v>
      </c>
      <c r="E23704" s="1" t="s">
        <v>4236</v>
      </c>
      <c r="F23704" s="1" t="s">
        <v>28</v>
      </c>
      <c r="G23704" s="1" t="s">
        <v>29</v>
      </c>
      <c r="H23704" s="2">
        <v>44510</v>
      </c>
      <c r="I23704" s="2">
        <v>44332</v>
      </c>
      <c r="J23704" s="2">
        <v>44515</v>
      </c>
      <c r="K23704" s="1" t="s">
        <v>39</v>
      </c>
      <c r="L23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4" s="2">
        <v>44545</v>
      </c>
      <c r="N23704">
        <v>780731</v>
      </c>
      <c r="O23704" s="1" t="s">
        <v>5771</v>
      </c>
      <c r="P23704" s="1" t="s">
        <v>61</v>
      </c>
      <c r="Q23704" s="1" t="s">
        <v>33</v>
      </c>
      <c r="R23704" s="1" t="s">
        <v>56</v>
      </c>
      <c r="S23704">
        <v>43000</v>
      </c>
      <c r="T23704">
        <v>0.19810000061988831</v>
      </c>
      <c r="U23704">
        <v>293.20999145507813</v>
      </c>
      <c r="V23704">
        <v>0.12610000371932983</v>
      </c>
      <c r="W23704">
        <v>13000</v>
      </c>
      <c r="X23704">
        <v>25</v>
      </c>
      <c r="Y23704">
        <v>17592</v>
      </c>
    </row>
    <row r="23705" spans="1:25" x14ac:dyDescent="0.25">
      <c r="A23705">
        <v>850886</v>
      </c>
      <c r="B23705" s="1" t="s">
        <v>296</v>
      </c>
      <c r="C23705" s="1" t="s">
        <v>25</v>
      </c>
      <c r="D23705" s="1" t="s">
        <v>126</v>
      </c>
      <c r="E23705" s="1" t="s">
        <v>18550</v>
      </c>
      <c r="F23705" s="1" t="s">
        <v>28</v>
      </c>
      <c r="G23705" s="1" t="s">
        <v>29</v>
      </c>
      <c r="H23705" s="2">
        <v>44419</v>
      </c>
      <c r="I23705" s="2">
        <v>44332</v>
      </c>
      <c r="J23705" s="2">
        <v>44209</v>
      </c>
      <c r="K23705" s="1" t="s">
        <v>39</v>
      </c>
      <c r="L23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5" s="2">
        <v>44240</v>
      </c>
      <c r="N23705">
        <v>1062748</v>
      </c>
      <c r="O23705" s="1" t="s">
        <v>5771</v>
      </c>
      <c r="P23705" s="1" t="s">
        <v>32</v>
      </c>
      <c r="Q23705" s="1" t="s">
        <v>33</v>
      </c>
      <c r="R23705" s="1" t="s">
        <v>56</v>
      </c>
      <c r="S23705">
        <v>70150</v>
      </c>
      <c r="T23705">
        <v>0.2418999969959259</v>
      </c>
      <c r="U23705">
        <v>511.489990234375</v>
      </c>
      <c r="V23705">
        <v>0.14790000021457672</v>
      </c>
      <c r="W23705">
        <v>21600</v>
      </c>
      <c r="X23705">
        <v>16</v>
      </c>
      <c r="Y23705">
        <v>25688</v>
      </c>
    </row>
    <row r="23706" spans="1:25" x14ac:dyDescent="0.25">
      <c r="A23706">
        <v>1029819</v>
      </c>
      <c r="B23706" s="1" t="s">
        <v>91</v>
      </c>
      <c r="C23706" s="1" t="s">
        <v>25</v>
      </c>
      <c r="D23706" s="1" t="s">
        <v>36</v>
      </c>
      <c r="E23706" s="1" t="s">
        <v>18551</v>
      </c>
      <c r="F23706" s="1" t="s">
        <v>28</v>
      </c>
      <c r="G23706" s="1" t="s">
        <v>29</v>
      </c>
      <c r="H23706" s="2">
        <v>44511</v>
      </c>
      <c r="I23706" s="2">
        <v>44328</v>
      </c>
      <c r="J23706" s="2">
        <v>44328</v>
      </c>
      <c r="K23706" s="1" t="s">
        <v>39</v>
      </c>
      <c r="L23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6" s="2">
        <v>44359</v>
      </c>
      <c r="N23706">
        <v>1259396</v>
      </c>
      <c r="O23706" s="1" t="s">
        <v>5771</v>
      </c>
      <c r="P23706" s="1" t="s">
        <v>160</v>
      </c>
      <c r="Q23706" s="1" t="s">
        <v>33</v>
      </c>
      <c r="R23706" s="1" t="s">
        <v>56</v>
      </c>
      <c r="S23706">
        <v>65000</v>
      </c>
      <c r="T23706">
        <v>8.789999783039093E-2</v>
      </c>
      <c r="U23706">
        <v>414.08999633789063</v>
      </c>
      <c r="V23706">
        <v>0.13490000367164612</v>
      </c>
      <c r="W23706">
        <v>18000</v>
      </c>
      <c r="X23706">
        <v>16</v>
      </c>
      <c r="Y23706">
        <v>18988</v>
      </c>
    </row>
    <row r="23707" spans="1:25" x14ac:dyDescent="0.25">
      <c r="A23707">
        <v>1033887</v>
      </c>
      <c r="B23707" s="1" t="s">
        <v>62</v>
      </c>
      <c r="C23707" s="1" t="s">
        <v>25</v>
      </c>
      <c r="D23707" s="1" t="s">
        <v>36</v>
      </c>
      <c r="E23707" s="1" t="s">
        <v>18552</v>
      </c>
      <c r="F23707" s="1" t="s">
        <v>28</v>
      </c>
      <c r="G23707" s="1" t="s">
        <v>29</v>
      </c>
      <c r="H23707" s="2">
        <v>44541</v>
      </c>
      <c r="I23707" s="2">
        <v>44302</v>
      </c>
      <c r="J23707" s="2">
        <v>44451</v>
      </c>
      <c r="K23707" s="1" t="s">
        <v>39</v>
      </c>
      <c r="L23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7" s="2">
        <v>44481</v>
      </c>
      <c r="N23707">
        <v>1263472</v>
      </c>
      <c r="O23707" s="1" t="s">
        <v>5771</v>
      </c>
      <c r="P23707" s="1" t="s">
        <v>59</v>
      </c>
      <c r="Q23707" s="1" t="s">
        <v>33</v>
      </c>
      <c r="R23707" s="1" t="s">
        <v>56</v>
      </c>
      <c r="S23707">
        <v>60000</v>
      </c>
      <c r="T23707">
        <v>0.24160000681877136</v>
      </c>
      <c r="U23707">
        <v>663.3499755859375</v>
      </c>
      <c r="V23707">
        <v>0.14650000631809235</v>
      </c>
      <c r="W23707">
        <v>28100</v>
      </c>
      <c r="X23707">
        <v>23</v>
      </c>
      <c r="Y23707">
        <v>30430</v>
      </c>
    </row>
    <row r="23708" spans="1:25" x14ac:dyDescent="0.25">
      <c r="A23708">
        <v>1031219</v>
      </c>
      <c r="B23708" s="1" t="s">
        <v>85</v>
      </c>
      <c r="C23708" s="1" t="s">
        <v>25</v>
      </c>
      <c r="D23708" s="1" t="s">
        <v>36</v>
      </c>
      <c r="E23708" s="1" t="s">
        <v>4349</v>
      </c>
      <c r="F23708" s="1" t="s">
        <v>28</v>
      </c>
      <c r="G23708" s="1" t="s">
        <v>29</v>
      </c>
      <c r="H23708" s="2">
        <v>44511</v>
      </c>
      <c r="I23708" s="2">
        <v>44332</v>
      </c>
      <c r="J23708" s="2">
        <v>44360</v>
      </c>
      <c r="K23708" s="1" t="s">
        <v>39</v>
      </c>
      <c r="L23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8" s="2">
        <v>44390</v>
      </c>
      <c r="N23708">
        <v>1260627</v>
      </c>
      <c r="O23708" s="1" t="s">
        <v>5771</v>
      </c>
      <c r="P23708" s="1" t="s">
        <v>32</v>
      </c>
      <c r="Q23708" s="1" t="s">
        <v>33</v>
      </c>
      <c r="R23708" s="1" t="s">
        <v>56</v>
      </c>
      <c r="S23708">
        <v>85000</v>
      </c>
      <c r="T23708">
        <v>0.15199999511241913</v>
      </c>
      <c r="U23708">
        <v>358.98001098632813</v>
      </c>
      <c r="V23708">
        <v>0.15270000696182251</v>
      </c>
      <c r="W23708">
        <v>15000</v>
      </c>
      <c r="X23708">
        <v>50</v>
      </c>
      <c r="Y23708">
        <v>18088</v>
      </c>
    </row>
    <row r="23709" spans="1:25" x14ac:dyDescent="0.25">
      <c r="A23709">
        <v>561360</v>
      </c>
      <c r="B23709" s="1" t="s">
        <v>153</v>
      </c>
      <c r="C23709" s="1" t="s">
        <v>25</v>
      </c>
      <c r="D23709" s="1" t="s">
        <v>26</v>
      </c>
      <c r="E23709" s="1" t="s">
        <v>1425</v>
      </c>
      <c r="F23709" s="1" t="s">
        <v>28</v>
      </c>
      <c r="G23709" s="1" t="s">
        <v>29</v>
      </c>
      <c r="H23709" s="2">
        <v>44418</v>
      </c>
      <c r="I23709" s="2">
        <v>44480</v>
      </c>
      <c r="J23709" s="2">
        <v>44480</v>
      </c>
      <c r="K23709" s="1" t="s">
        <v>39</v>
      </c>
      <c r="L23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9" s="2">
        <v>44511</v>
      </c>
      <c r="N23709">
        <v>722452</v>
      </c>
      <c r="O23709" s="1" t="s">
        <v>5771</v>
      </c>
      <c r="P23709" s="1" t="s">
        <v>160</v>
      </c>
      <c r="Q23709" s="1" t="s">
        <v>33</v>
      </c>
      <c r="R23709" s="1" t="s">
        <v>56</v>
      </c>
      <c r="S23709">
        <v>88000</v>
      </c>
      <c r="T23709">
        <v>9.3999996781349182E-2</v>
      </c>
      <c r="U23709">
        <v>343.07000732421875</v>
      </c>
      <c r="V23709">
        <v>0.13230000436306</v>
      </c>
      <c r="W23709">
        <v>15000</v>
      </c>
      <c r="X23709">
        <v>18</v>
      </c>
      <c r="Y23709">
        <v>16991</v>
      </c>
    </row>
    <row r="23710" spans="1:25" x14ac:dyDescent="0.25">
      <c r="A23710">
        <v>675701</v>
      </c>
      <c r="B23710" s="1" t="s">
        <v>85</v>
      </c>
      <c r="C23710" s="1" t="s">
        <v>25</v>
      </c>
      <c r="D23710" s="1" t="s">
        <v>26</v>
      </c>
      <c r="E23710" s="1" t="s">
        <v>18553</v>
      </c>
      <c r="F23710" s="1" t="s">
        <v>28</v>
      </c>
      <c r="G23710" s="1" t="s">
        <v>29</v>
      </c>
      <c r="H23710" s="2">
        <v>44238</v>
      </c>
      <c r="I23710" s="2">
        <v>44302</v>
      </c>
      <c r="J23710" s="2">
        <v>44300</v>
      </c>
      <c r="K23710" s="1" t="s">
        <v>39</v>
      </c>
      <c r="L23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0" s="2">
        <v>44330</v>
      </c>
      <c r="N23710">
        <v>863530</v>
      </c>
      <c r="O23710" s="1" t="s">
        <v>5771</v>
      </c>
      <c r="P23710" s="1" t="s">
        <v>160</v>
      </c>
      <c r="Q23710" s="1" t="s">
        <v>33</v>
      </c>
      <c r="R23710" s="1" t="s">
        <v>56</v>
      </c>
      <c r="S23710">
        <v>71500</v>
      </c>
      <c r="T23710">
        <v>0.13009999692440033</v>
      </c>
      <c r="U23710">
        <v>271.07998657226563</v>
      </c>
      <c r="V23710">
        <v>0.12680000066757202</v>
      </c>
      <c r="W23710">
        <v>12000</v>
      </c>
      <c r="X23710">
        <v>25</v>
      </c>
      <c r="Y23710">
        <v>15539</v>
      </c>
    </row>
    <row r="23711" spans="1:25" x14ac:dyDescent="0.25">
      <c r="A23711">
        <v>806913</v>
      </c>
      <c r="B23711" s="1" t="s">
        <v>153</v>
      </c>
      <c r="C23711" s="1" t="s">
        <v>25</v>
      </c>
      <c r="D23711" s="1" t="s">
        <v>26</v>
      </c>
      <c r="E23711" s="1" t="s">
        <v>3502</v>
      </c>
      <c r="F23711" s="1" t="s">
        <v>28</v>
      </c>
      <c r="G23711" s="1" t="s">
        <v>29</v>
      </c>
      <c r="H23711" s="2">
        <v>44388</v>
      </c>
      <c r="I23711" s="2">
        <v>44332</v>
      </c>
      <c r="J23711" s="2">
        <v>44389</v>
      </c>
      <c r="K23711" s="1" t="s">
        <v>39</v>
      </c>
      <c r="L23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1" s="2">
        <v>44420</v>
      </c>
      <c r="N23711">
        <v>1013320</v>
      </c>
      <c r="O23711" s="1" t="s">
        <v>5771</v>
      </c>
      <c r="P23711" s="1" t="s">
        <v>61</v>
      </c>
      <c r="Q23711" s="1" t="s">
        <v>33</v>
      </c>
      <c r="R23711" s="1" t="s">
        <v>56</v>
      </c>
      <c r="S23711">
        <v>60000</v>
      </c>
      <c r="T23711">
        <v>0.26600000262260437</v>
      </c>
      <c r="U23711">
        <v>276.05999755859375</v>
      </c>
      <c r="V23711">
        <v>0.13490000367164612</v>
      </c>
      <c r="W23711">
        <v>12000</v>
      </c>
      <c r="X23711">
        <v>40</v>
      </c>
      <c r="Y23711">
        <v>13510</v>
      </c>
    </row>
    <row r="23712" spans="1:25" x14ac:dyDescent="0.25">
      <c r="A23712">
        <v>761613</v>
      </c>
      <c r="B23712" s="1" t="s">
        <v>85</v>
      </c>
      <c r="C23712" s="1" t="s">
        <v>25</v>
      </c>
      <c r="D23712" s="1" t="s">
        <v>26</v>
      </c>
      <c r="E23712" s="1" t="s">
        <v>18554</v>
      </c>
      <c r="F23712" s="1" t="s">
        <v>28</v>
      </c>
      <c r="G23712" s="1" t="s">
        <v>29</v>
      </c>
      <c r="H23712" s="2">
        <v>44327</v>
      </c>
      <c r="I23712" s="2">
        <v>44513</v>
      </c>
      <c r="J23712" s="2">
        <v>44543</v>
      </c>
      <c r="K23712" s="1" t="s">
        <v>39</v>
      </c>
      <c r="L23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2" s="2">
        <v>44574</v>
      </c>
      <c r="N23712">
        <v>962087</v>
      </c>
      <c r="O23712" s="1" t="s">
        <v>5771</v>
      </c>
      <c r="P23712" s="1" t="s">
        <v>61</v>
      </c>
      <c r="Q23712" s="1" t="s">
        <v>33</v>
      </c>
      <c r="R23712" s="1" t="s">
        <v>56</v>
      </c>
      <c r="S23712">
        <v>75000</v>
      </c>
      <c r="T23712">
        <v>0.21410000324249268</v>
      </c>
      <c r="U23712">
        <v>368.07998657226563</v>
      </c>
      <c r="V23712">
        <v>0.13490000367164612</v>
      </c>
      <c r="W23712">
        <v>16000</v>
      </c>
      <c r="X23712">
        <v>26</v>
      </c>
      <c r="Y23712">
        <v>20373</v>
      </c>
    </row>
    <row r="23713" spans="1:25" x14ac:dyDescent="0.25">
      <c r="A23713">
        <v>761050</v>
      </c>
      <c r="B23713" s="1" t="s">
        <v>132</v>
      </c>
      <c r="C23713" s="1" t="s">
        <v>25</v>
      </c>
      <c r="D23713" s="1" t="s">
        <v>26</v>
      </c>
      <c r="E23713" s="1" t="s">
        <v>4935</v>
      </c>
      <c r="F23713" s="1" t="s">
        <v>28</v>
      </c>
      <c r="G23713" s="1" t="s">
        <v>29</v>
      </c>
      <c r="H23713" s="2">
        <v>44327</v>
      </c>
      <c r="I23713" s="2">
        <v>44543</v>
      </c>
      <c r="J23713" s="2">
        <v>44543</v>
      </c>
      <c r="K23713" s="1" t="s">
        <v>39</v>
      </c>
      <c r="L23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3" s="2">
        <v>44574</v>
      </c>
      <c r="N23713">
        <v>961440</v>
      </c>
      <c r="O23713" s="1" t="s">
        <v>5771</v>
      </c>
      <c r="P23713" s="1" t="s">
        <v>32</v>
      </c>
      <c r="Q23713" s="1" t="s">
        <v>33</v>
      </c>
      <c r="R23713" s="1" t="s">
        <v>56</v>
      </c>
      <c r="S23713">
        <v>44054</v>
      </c>
      <c r="T23713">
        <v>9.8600000143051147E-2</v>
      </c>
      <c r="U23713">
        <v>378.8800048828125</v>
      </c>
      <c r="V23713">
        <v>0.14790000021457672</v>
      </c>
      <c r="W23713">
        <v>16000</v>
      </c>
      <c r="X23713">
        <v>7</v>
      </c>
      <c r="Y23713">
        <v>20634</v>
      </c>
    </row>
    <row r="23714" spans="1:25" x14ac:dyDescent="0.25">
      <c r="A23714">
        <v>796786</v>
      </c>
      <c r="B23714" s="1" t="s">
        <v>35</v>
      </c>
      <c r="C23714" s="1" t="s">
        <v>25</v>
      </c>
      <c r="D23714" s="1" t="s">
        <v>26</v>
      </c>
      <c r="E23714" s="1" t="s">
        <v>18555</v>
      </c>
      <c r="F23714" s="1" t="s">
        <v>28</v>
      </c>
      <c r="G23714" s="1" t="s">
        <v>29</v>
      </c>
      <c r="H23714" s="2">
        <v>44358</v>
      </c>
      <c r="I23714" s="2">
        <v>44302</v>
      </c>
      <c r="J23714" s="2">
        <v>44454</v>
      </c>
      <c r="K23714" s="1" t="s">
        <v>39</v>
      </c>
      <c r="L23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4" s="2">
        <v>44484</v>
      </c>
      <c r="N23714">
        <v>1001669</v>
      </c>
      <c r="O23714" s="1" t="s">
        <v>5771</v>
      </c>
      <c r="P23714" s="1" t="s">
        <v>32</v>
      </c>
      <c r="Q23714" s="1" t="s">
        <v>33</v>
      </c>
      <c r="R23714" s="1" t="s">
        <v>56</v>
      </c>
      <c r="S23714">
        <v>33000</v>
      </c>
      <c r="T23714">
        <v>0.14219999313354492</v>
      </c>
      <c r="U23714">
        <v>118.40000152587891</v>
      </c>
      <c r="V23714">
        <v>0.14790000021457672</v>
      </c>
      <c r="W23714">
        <v>5000</v>
      </c>
      <c r="X23714">
        <v>23</v>
      </c>
      <c r="Y23714">
        <v>7031</v>
      </c>
    </row>
    <row r="23715" spans="1:25" x14ac:dyDescent="0.25">
      <c r="A23715">
        <v>842708</v>
      </c>
      <c r="B23715" s="1" t="s">
        <v>107</v>
      </c>
      <c r="C23715" s="1" t="s">
        <v>25</v>
      </c>
      <c r="D23715" s="1" t="s">
        <v>26</v>
      </c>
      <c r="E23715" s="1" t="s">
        <v>18556</v>
      </c>
      <c r="F23715" s="1" t="s">
        <v>28</v>
      </c>
      <c r="G23715" s="1" t="s">
        <v>29</v>
      </c>
      <c r="H23715" s="2">
        <v>44419</v>
      </c>
      <c r="I23715" s="2">
        <v>44332</v>
      </c>
      <c r="J23715" s="2">
        <v>44359</v>
      </c>
      <c r="K23715" s="1" t="s">
        <v>39</v>
      </c>
      <c r="L23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5" s="2">
        <v>44389</v>
      </c>
      <c r="N23715">
        <v>1053401</v>
      </c>
      <c r="O23715" s="1" t="s">
        <v>5771</v>
      </c>
      <c r="P23715" s="1" t="s">
        <v>44</v>
      </c>
      <c r="Q23715" s="1" t="s">
        <v>33</v>
      </c>
      <c r="R23715" s="1" t="s">
        <v>56</v>
      </c>
      <c r="S23715">
        <v>67200</v>
      </c>
      <c r="T23715">
        <v>0.25270000100135803</v>
      </c>
      <c r="U23715">
        <v>621.69000244140625</v>
      </c>
      <c r="V23715">
        <v>0.15230000019073486</v>
      </c>
      <c r="W23715">
        <v>26000</v>
      </c>
      <c r="X23715">
        <v>25</v>
      </c>
      <c r="Y23715">
        <v>29127</v>
      </c>
    </row>
    <row r="23716" spans="1:25" x14ac:dyDescent="0.25">
      <c r="A23716">
        <v>726611</v>
      </c>
      <c r="B23716" s="1" t="s">
        <v>97</v>
      </c>
      <c r="C23716" s="1" t="s">
        <v>25</v>
      </c>
      <c r="D23716" s="1" t="s">
        <v>52</v>
      </c>
      <c r="E23716" s="1" t="s">
        <v>98</v>
      </c>
      <c r="F23716" s="1" t="s">
        <v>28</v>
      </c>
      <c r="G23716" s="1" t="s">
        <v>29</v>
      </c>
      <c r="H23716" s="2">
        <v>44297</v>
      </c>
      <c r="I23716" s="2">
        <v>44545</v>
      </c>
      <c r="J23716" s="2">
        <v>44545</v>
      </c>
      <c r="K23716" s="1" t="s">
        <v>39</v>
      </c>
      <c r="L23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6" s="2">
        <v>44576</v>
      </c>
      <c r="N23716">
        <v>922035</v>
      </c>
      <c r="O23716" s="1" t="s">
        <v>5771</v>
      </c>
      <c r="P23716" s="1" t="s">
        <v>32</v>
      </c>
      <c r="Q23716" s="1" t="s">
        <v>33</v>
      </c>
      <c r="R23716" s="1" t="s">
        <v>56</v>
      </c>
      <c r="S23716">
        <v>77658</v>
      </c>
      <c r="T23716">
        <v>0.15360000729560852</v>
      </c>
      <c r="U23716">
        <v>500.3599853515625</v>
      </c>
      <c r="V23716">
        <v>0.1379999965429306</v>
      </c>
      <c r="W23716">
        <v>21600</v>
      </c>
      <c r="X23716">
        <v>19</v>
      </c>
      <c r="Y23716">
        <v>29797</v>
      </c>
    </row>
    <row r="23717" spans="1:25" x14ac:dyDescent="0.25">
      <c r="A23717">
        <v>627210</v>
      </c>
      <c r="B23717" s="1" t="s">
        <v>51</v>
      </c>
      <c r="C23717" s="1" t="s">
        <v>25</v>
      </c>
      <c r="D23717" s="1" t="s">
        <v>52</v>
      </c>
      <c r="E23717" s="1" t="s">
        <v>18557</v>
      </c>
      <c r="F23717" s="1" t="s">
        <v>28</v>
      </c>
      <c r="G23717" s="1" t="s">
        <v>29</v>
      </c>
      <c r="H23717" s="2">
        <v>44540</v>
      </c>
      <c r="I23717" s="2">
        <v>44332</v>
      </c>
      <c r="J23717" s="2">
        <v>44301</v>
      </c>
      <c r="K23717" s="1" t="s">
        <v>39</v>
      </c>
      <c r="L23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7" s="2">
        <v>44331</v>
      </c>
      <c r="N23717">
        <v>803705</v>
      </c>
      <c r="O23717" s="1" t="s">
        <v>5771</v>
      </c>
      <c r="P23717" s="1" t="s">
        <v>32</v>
      </c>
      <c r="Q23717" s="1" t="s">
        <v>33</v>
      </c>
      <c r="R23717" s="1" t="s">
        <v>56</v>
      </c>
      <c r="S23717">
        <v>79800</v>
      </c>
      <c r="T23717">
        <v>0.10320000350475311</v>
      </c>
      <c r="U23717">
        <v>256.85000610351563</v>
      </c>
      <c r="V23717">
        <v>0.13349999487400055</v>
      </c>
      <c r="W23717">
        <v>11200</v>
      </c>
      <c r="X23717">
        <v>41</v>
      </c>
      <c r="Y23717">
        <v>15318</v>
      </c>
    </row>
    <row r="23718" spans="1:25" x14ac:dyDescent="0.25">
      <c r="A23718">
        <v>628547</v>
      </c>
      <c r="B23718" s="1" t="s">
        <v>35</v>
      </c>
      <c r="C23718" s="1" t="s">
        <v>25</v>
      </c>
      <c r="D23718" s="1" t="s">
        <v>42</v>
      </c>
      <c r="E23718" s="1" t="s">
        <v>10033</v>
      </c>
      <c r="F23718" s="1" t="s">
        <v>28</v>
      </c>
      <c r="G23718" s="1" t="s">
        <v>29</v>
      </c>
      <c r="H23718" s="2">
        <v>44540</v>
      </c>
      <c r="I23718" s="2">
        <v>44298</v>
      </c>
      <c r="J23718" s="2">
        <v>44267</v>
      </c>
      <c r="K23718" s="1" t="s">
        <v>39</v>
      </c>
      <c r="L23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8" s="2">
        <v>44298</v>
      </c>
      <c r="N23718">
        <v>805374</v>
      </c>
      <c r="O23718" s="1" t="s">
        <v>5771</v>
      </c>
      <c r="P23718" s="1" t="s">
        <v>61</v>
      </c>
      <c r="Q23718" s="1" t="s">
        <v>33</v>
      </c>
      <c r="R23718" s="1" t="s">
        <v>56</v>
      </c>
      <c r="S23718">
        <v>90000</v>
      </c>
      <c r="T23718">
        <v>8.8500000536441803E-2</v>
      </c>
      <c r="U23718">
        <v>451.07998657226563</v>
      </c>
      <c r="V23718">
        <v>0.12610000371932983</v>
      </c>
      <c r="W23718">
        <v>20000</v>
      </c>
      <c r="X23718">
        <v>44</v>
      </c>
      <c r="Y23718">
        <v>22235</v>
      </c>
    </row>
    <row r="23719" spans="1:25" x14ac:dyDescent="0.25">
      <c r="A23719">
        <v>534250</v>
      </c>
      <c r="B23719" s="1" t="s">
        <v>144</v>
      </c>
      <c r="C23719" s="1" t="s">
        <v>25</v>
      </c>
      <c r="D23719" s="1" t="s">
        <v>26</v>
      </c>
      <c r="E23719" s="1" t="s">
        <v>4600</v>
      </c>
      <c r="F23719" s="1" t="s">
        <v>28</v>
      </c>
      <c r="G23719" s="1" t="s">
        <v>29</v>
      </c>
      <c r="H23719" s="2">
        <v>44387</v>
      </c>
      <c r="I23719" s="2">
        <v>44332</v>
      </c>
      <c r="J23719" s="2">
        <v>44451</v>
      </c>
      <c r="K23719" s="1" t="s">
        <v>39</v>
      </c>
      <c r="L23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9" s="2">
        <v>44481</v>
      </c>
      <c r="N23719">
        <v>690486</v>
      </c>
      <c r="O23719" s="1" t="s">
        <v>5771</v>
      </c>
      <c r="P23719" s="1" t="s">
        <v>160</v>
      </c>
      <c r="Q23719" s="1" t="s">
        <v>33</v>
      </c>
      <c r="R23719" s="1" t="s">
        <v>56</v>
      </c>
      <c r="S23719">
        <v>85000</v>
      </c>
      <c r="T23719">
        <v>0.14910000562667847</v>
      </c>
      <c r="U23719">
        <v>296.17999267578125</v>
      </c>
      <c r="V23719">
        <v>0.13230000436306</v>
      </c>
      <c r="W23719">
        <v>15000</v>
      </c>
      <c r="X23719">
        <v>43</v>
      </c>
      <c r="Y23719">
        <v>16093</v>
      </c>
    </row>
    <row r="23720" spans="1:25" x14ac:dyDescent="0.25">
      <c r="A23720">
        <v>721706</v>
      </c>
      <c r="B23720" s="1" t="s">
        <v>91</v>
      </c>
      <c r="C23720" s="1" t="s">
        <v>25</v>
      </c>
      <c r="D23720" s="1" t="s">
        <v>82</v>
      </c>
      <c r="E23720" s="1" t="s">
        <v>18558</v>
      </c>
      <c r="F23720" s="1" t="s">
        <v>28</v>
      </c>
      <c r="G23720" s="1" t="s">
        <v>29</v>
      </c>
      <c r="H23720" s="2">
        <v>44358</v>
      </c>
      <c r="I23720" s="2">
        <v>44332</v>
      </c>
      <c r="J23720" s="2">
        <v>44302</v>
      </c>
      <c r="K23720" s="1" t="s">
        <v>39</v>
      </c>
      <c r="L23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0" s="2">
        <v>44332</v>
      </c>
      <c r="N23720">
        <v>916398</v>
      </c>
      <c r="O23720" s="1" t="s">
        <v>5771</v>
      </c>
      <c r="P23720" s="1" t="s">
        <v>44</v>
      </c>
      <c r="Q23720" s="1" t="s">
        <v>33</v>
      </c>
      <c r="R23720" s="1" t="s">
        <v>56</v>
      </c>
      <c r="S23720">
        <v>48000</v>
      </c>
      <c r="T23720">
        <v>0.20350000262260437</v>
      </c>
      <c r="U23720">
        <v>561.90997314453125</v>
      </c>
      <c r="V23720">
        <v>0.15230000019073486</v>
      </c>
      <c r="W23720">
        <v>23500</v>
      </c>
      <c r="X23720">
        <v>27</v>
      </c>
      <c r="Y23720">
        <v>33695</v>
      </c>
    </row>
    <row r="23721" spans="1:25" x14ac:dyDescent="0.25">
      <c r="A23721">
        <v>611554</v>
      </c>
      <c r="B23721" s="1" t="s">
        <v>51</v>
      </c>
      <c r="C23721" s="1" t="s">
        <v>25</v>
      </c>
      <c r="D23721" s="1" t="s">
        <v>52</v>
      </c>
      <c r="E23721" s="1" t="s">
        <v>18559</v>
      </c>
      <c r="F23721" s="1" t="s">
        <v>28</v>
      </c>
      <c r="G23721" s="1" t="s">
        <v>29</v>
      </c>
      <c r="H23721" s="2">
        <v>44510</v>
      </c>
      <c r="I23721" s="2">
        <v>44268</v>
      </c>
      <c r="J23721" s="2">
        <v>44541</v>
      </c>
      <c r="K23721" s="1" t="s">
        <v>39</v>
      </c>
      <c r="L23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1" s="2">
        <v>44572</v>
      </c>
      <c r="N23721">
        <v>758779</v>
      </c>
      <c r="O23721" s="1" t="s">
        <v>5771</v>
      </c>
      <c r="P23721" s="1" t="s">
        <v>160</v>
      </c>
      <c r="Q23721" s="1" t="s">
        <v>33</v>
      </c>
      <c r="R23721" s="1" t="s">
        <v>56</v>
      </c>
      <c r="S23721">
        <v>60000</v>
      </c>
      <c r="T23721">
        <v>0.1526000052690506</v>
      </c>
      <c r="U23721">
        <v>296.760009765625</v>
      </c>
      <c r="V23721">
        <v>0.13230000436306</v>
      </c>
      <c r="W23721">
        <v>20000</v>
      </c>
      <c r="X23721">
        <v>45</v>
      </c>
      <c r="Y23721">
        <v>14697</v>
      </c>
    </row>
    <row r="23722" spans="1:25" x14ac:dyDescent="0.25">
      <c r="A23722">
        <v>984808</v>
      </c>
      <c r="B23722" s="1" t="s">
        <v>124</v>
      </c>
      <c r="C23722" s="1" t="s">
        <v>25</v>
      </c>
      <c r="D23722" s="1" t="s">
        <v>52</v>
      </c>
      <c r="E23722" s="1" t="s">
        <v>18560</v>
      </c>
      <c r="F23722" s="1" t="s">
        <v>28</v>
      </c>
      <c r="G23722" s="1" t="s">
        <v>29</v>
      </c>
      <c r="H23722" s="2">
        <v>44480</v>
      </c>
      <c r="I23722" s="2">
        <v>44301</v>
      </c>
      <c r="J23722" s="2">
        <v>44300</v>
      </c>
      <c r="K23722" s="1" t="s">
        <v>39</v>
      </c>
      <c r="L23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2" s="2">
        <v>44330</v>
      </c>
      <c r="N23722">
        <v>1208236</v>
      </c>
      <c r="O23722" s="1" t="s">
        <v>5771</v>
      </c>
      <c r="P23722" s="1" t="s">
        <v>61</v>
      </c>
      <c r="Q23722" s="1" t="s">
        <v>33</v>
      </c>
      <c r="R23722" s="1" t="s">
        <v>56</v>
      </c>
      <c r="S23722">
        <v>55000</v>
      </c>
      <c r="T23722">
        <v>0.26399999856948853</v>
      </c>
      <c r="U23722">
        <v>468.17001342773438</v>
      </c>
      <c r="V23722">
        <v>0.14270000159740448</v>
      </c>
      <c r="W23722">
        <v>20000</v>
      </c>
      <c r="X23722">
        <v>18</v>
      </c>
      <c r="Y23722">
        <v>25800</v>
      </c>
    </row>
    <row r="23723" spans="1:25" x14ac:dyDescent="0.25">
      <c r="A23723">
        <v>850727</v>
      </c>
      <c r="B23723" s="1" t="s">
        <v>35</v>
      </c>
      <c r="C23723" s="1" t="s">
        <v>25</v>
      </c>
      <c r="D23723" s="1" t="s">
        <v>52</v>
      </c>
      <c r="E23723" s="1" t="s">
        <v>6018</v>
      </c>
      <c r="F23723" s="1" t="s">
        <v>28</v>
      </c>
      <c r="G23723" s="1" t="s">
        <v>29</v>
      </c>
      <c r="H23723" s="2">
        <v>44419</v>
      </c>
      <c r="I23723" s="2">
        <v>44332</v>
      </c>
      <c r="J23723" s="2">
        <v>44389</v>
      </c>
      <c r="K23723" s="1" t="s">
        <v>39</v>
      </c>
      <c r="L23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3" s="2">
        <v>44420</v>
      </c>
      <c r="N23723">
        <v>1062572</v>
      </c>
      <c r="O23723" s="1" t="s">
        <v>5771</v>
      </c>
      <c r="P23723" s="1" t="s">
        <v>59</v>
      </c>
      <c r="Q23723" s="1" t="s">
        <v>33</v>
      </c>
      <c r="R23723" s="1" t="s">
        <v>56</v>
      </c>
      <c r="S23723">
        <v>85000</v>
      </c>
      <c r="T23723">
        <v>0.23790000379085541</v>
      </c>
      <c r="U23723">
        <v>581.58001708984375</v>
      </c>
      <c r="V23723">
        <v>0.13989999890327454</v>
      </c>
      <c r="W23723">
        <v>25000</v>
      </c>
      <c r="X23723">
        <v>23</v>
      </c>
      <c r="Y23723">
        <v>28013</v>
      </c>
    </row>
    <row r="23724" spans="1:25" x14ac:dyDescent="0.25">
      <c r="A23724">
        <v>974653</v>
      </c>
      <c r="B23724" s="1" t="s">
        <v>62</v>
      </c>
      <c r="C23724" s="1" t="s">
        <v>25</v>
      </c>
      <c r="D23724" s="1" t="s">
        <v>52</v>
      </c>
      <c r="E23724" s="1" t="s">
        <v>18561</v>
      </c>
      <c r="F23724" s="1" t="s">
        <v>28</v>
      </c>
      <c r="G23724" s="1" t="s">
        <v>29</v>
      </c>
      <c r="H23724" s="2">
        <v>44480</v>
      </c>
      <c r="I23724" s="2">
        <v>44270</v>
      </c>
      <c r="J23724" s="2">
        <v>44270</v>
      </c>
      <c r="K23724" s="1" t="s">
        <v>39</v>
      </c>
      <c r="L23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4" s="2">
        <v>44301</v>
      </c>
      <c r="N23724">
        <v>1196929</v>
      </c>
      <c r="O23724" s="1" t="s">
        <v>5771</v>
      </c>
      <c r="P23724" s="1" t="s">
        <v>44</v>
      </c>
      <c r="Q23724" s="1" t="s">
        <v>33</v>
      </c>
      <c r="R23724" s="1" t="s">
        <v>56</v>
      </c>
      <c r="S23724">
        <v>39000</v>
      </c>
      <c r="T23724">
        <v>0.16619999706745148</v>
      </c>
      <c r="U23724">
        <v>388.75</v>
      </c>
      <c r="V23724">
        <v>0.15960000455379486</v>
      </c>
      <c r="W23724">
        <v>16000</v>
      </c>
      <c r="X23724">
        <v>10</v>
      </c>
      <c r="Y23724">
        <v>22439</v>
      </c>
    </row>
    <row r="23725" spans="1:25" x14ac:dyDescent="0.25">
      <c r="A23725">
        <v>549277</v>
      </c>
      <c r="B23725" s="1" t="s">
        <v>51</v>
      </c>
      <c r="C23725" s="1" t="s">
        <v>25</v>
      </c>
      <c r="D23725" s="1" t="s">
        <v>109</v>
      </c>
      <c r="E23725" s="1" t="s">
        <v>18562</v>
      </c>
      <c r="F23725" s="1" t="s">
        <v>28</v>
      </c>
      <c r="G23725" s="1" t="s">
        <v>29</v>
      </c>
      <c r="H23725" s="2">
        <v>44387</v>
      </c>
      <c r="I23725" s="2">
        <v>44332</v>
      </c>
      <c r="J23725" s="2">
        <v>44328</v>
      </c>
      <c r="K23725" s="1" t="s">
        <v>39</v>
      </c>
      <c r="L23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5" s="2">
        <v>44359</v>
      </c>
      <c r="N23725">
        <v>708072</v>
      </c>
      <c r="O23725" s="1" t="s">
        <v>5771</v>
      </c>
      <c r="P23725" s="1" t="s">
        <v>61</v>
      </c>
      <c r="Q23725" s="1" t="s">
        <v>33</v>
      </c>
      <c r="R23725" s="1" t="s">
        <v>56</v>
      </c>
      <c r="S23725">
        <v>155000</v>
      </c>
      <c r="T23725">
        <v>0.12290000170469284</v>
      </c>
      <c r="U23725">
        <v>553.5999755859375</v>
      </c>
      <c r="V23725">
        <v>0.13609999418258667</v>
      </c>
      <c r="W23725">
        <v>24000</v>
      </c>
      <c r="X23725">
        <v>20</v>
      </c>
      <c r="Y23725">
        <v>28995</v>
      </c>
    </row>
    <row r="23726" spans="1:25" x14ac:dyDescent="0.25">
      <c r="A23726">
        <v>945775</v>
      </c>
      <c r="B23726" s="1" t="s">
        <v>66</v>
      </c>
      <c r="C23726" s="1" t="s">
        <v>25</v>
      </c>
      <c r="D23726" s="1" t="s">
        <v>57</v>
      </c>
      <c r="E23726" s="1" t="s">
        <v>2204</v>
      </c>
      <c r="F23726" s="1" t="s">
        <v>28</v>
      </c>
      <c r="G23726" s="1" t="s">
        <v>29</v>
      </c>
      <c r="H23726" s="2">
        <v>44480</v>
      </c>
      <c r="I23726" s="2">
        <v>44243</v>
      </c>
      <c r="J23726" s="2">
        <v>44212</v>
      </c>
      <c r="K23726" s="1" t="s">
        <v>39</v>
      </c>
      <c r="L23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6" s="2">
        <v>44243</v>
      </c>
      <c r="N23726">
        <v>1166526</v>
      </c>
      <c r="O23726" s="1" t="s">
        <v>5771</v>
      </c>
      <c r="P23726" s="1" t="s">
        <v>59</v>
      </c>
      <c r="Q23726" s="1" t="s">
        <v>33</v>
      </c>
      <c r="R23726" s="1" t="s">
        <v>56</v>
      </c>
      <c r="S23726">
        <v>93000</v>
      </c>
      <c r="T23726">
        <v>0.21549999713897705</v>
      </c>
      <c r="U23726">
        <v>283.27999877929688</v>
      </c>
      <c r="V23726">
        <v>0.14650000631809235</v>
      </c>
      <c r="W23726">
        <v>12000</v>
      </c>
      <c r="X23726">
        <v>26</v>
      </c>
      <c r="Y23726">
        <v>16859</v>
      </c>
    </row>
    <row r="23727" spans="1:25" x14ac:dyDescent="0.25">
      <c r="A23727">
        <v>545494</v>
      </c>
      <c r="B23727" s="1" t="s">
        <v>130</v>
      </c>
      <c r="C23727" s="1" t="s">
        <v>25</v>
      </c>
      <c r="D23727" s="1" t="s">
        <v>126</v>
      </c>
      <c r="E23727" s="1" t="s">
        <v>18563</v>
      </c>
      <c r="F23727" s="1" t="s">
        <v>28</v>
      </c>
      <c r="G23727" s="1" t="s">
        <v>29</v>
      </c>
      <c r="H23727" s="2">
        <v>44387</v>
      </c>
      <c r="I23727" s="2">
        <v>44362</v>
      </c>
      <c r="J23727" s="2">
        <v>44300</v>
      </c>
      <c r="K23727" s="1" t="s">
        <v>39</v>
      </c>
      <c r="L23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7" s="2">
        <v>44330</v>
      </c>
      <c r="N23727">
        <v>703535</v>
      </c>
      <c r="O23727" s="1" t="s">
        <v>5771</v>
      </c>
      <c r="P23727" s="1" t="s">
        <v>160</v>
      </c>
      <c r="Q23727" s="1" t="s">
        <v>33</v>
      </c>
      <c r="R23727" s="1" t="s">
        <v>56</v>
      </c>
      <c r="S23727">
        <v>71004</v>
      </c>
      <c r="T23727">
        <v>9.4800002872943878E-2</v>
      </c>
      <c r="U23727">
        <v>560.34002685546875</v>
      </c>
      <c r="V23727">
        <v>0.13230000436306</v>
      </c>
      <c r="W23727">
        <v>24500</v>
      </c>
      <c r="X23727">
        <v>30</v>
      </c>
      <c r="Y23727">
        <v>32833</v>
      </c>
    </row>
    <row r="23728" spans="1:25" x14ac:dyDescent="0.25">
      <c r="A23728">
        <v>998864</v>
      </c>
      <c r="B23728" s="1" t="s">
        <v>35</v>
      </c>
      <c r="C23728" s="1" t="s">
        <v>25</v>
      </c>
      <c r="D23728" s="1" t="s">
        <v>126</v>
      </c>
      <c r="E23728" s="1" t="s">
        <v>18564</v>
      </c>
      <c r="F23728" s="1" t="s">
        <v>28</v>
      </c>
      <c r="G23728" s="1" t="s">
        <v>29</v>
      </c>
      <c r="H23728" s="2">
        <v>44480</v>
      </c>
      <c r="I23728" s="2">
        <v>44332</v>
      </c>
      <c r="J23728" s="2">
        <v>44483</v>
      </c>
      <c r="K23728" s="1" t="s">
        <v>39</v>
      </c>
      <c r="L23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8" s="2">
        <v>44514</v>
      </c>
      <c r="N23728">
        <v>1224234</v>
      </c>
      <c r="O23728" s="1" t="s">
        <v>5771</v>
      </c>
      <c r="P23728" s="1" t="s">
        <v>59</v>
      </c>
      <c r="Q23728" s="1" t="s">
        <v>33</v>
      </c>
      <c r="R23728" s="1" t="s">
        <v>56</v>
      </c>
      <c r="S23728">
        <v>178000</v>
      </c>
      <c r="T23728">
        <v>0.10890000313520432</v>
      </c>
      <c r="U23728">
        <v>306.8900146484375</v>
      </c>
      <c r="V23728">
        <v>0.14650000631809235</v>
      </c>
      <c r="W23728">
        <v>13000</v>
      </c>
      <c r="X23728">
        <v>16</v>
      </c>
      <c r="Y23728">
        <v>16995</v>
      </c>
    </row>
    <row r="23729" spans="1:25" x14ac:dyDescent="0.25">
      <c r="A23729">
        <v>549452</v>
      </c>
      <c r="B23729" s="1" t="s">
        <v>158</v>
      </c>
      <c r="C23729" s="1" t="s">
        <v>25</v>
      </c>
      <c r="D23729" s="1" t="s">
        <v>26</v>
      </c>
      <c r="E23729" s="1" t="s">
        <v>620</v>
      </c>
      <c r="F23729" s="1" t="s">
        <v>28</v>
      </c>
      <c r="G23729" s="1" t="s">
        <v>29</v>
      </c>
      <c r="H23729" s="2">
        <v>44418</v>
      </c>
      <c r="I23729" s="2">
        <v>44240</v>
      </c>
      <c r="J23729" s="2">
        <v>44240</v>
      </c>
      <c r="K23729" s="1" t="s">
        <v>39</v>
      </c>
      <c r="L23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9" s="2">
        <v>44268</v>
      </c>
      <c r="N23729">
        <v>708293</v>
      </c>
      <c r="O23729" s="1" t="s">
        <v>5771</v>
      </c>
      <c r="P23729" s="1" t="s">
        <v>59</v>
      </c>
      <c r="Q23729" s="1" t="s">
        <v>33</v>
      </c>
      <c r="R23729" s="1" t="s">
        <v>56</v>
      </c>
      <c r="S23729">
        <v>130000</v>
      </c>
      <c r="T23729">
        <v>8.9100003242492676E-2</v>
      </c>
      <c r="U23729">
        <v>581.45001220703125</v>
      </c>
      <c r="V23729">
        <v>0.13979999721050262</v>
      </c>
      <c r="W23729">
        <v>25000</v>
      </c>
      <c r="X23729">
        <v>25</v>
      </c>
      <c r="Y23729">
        <v>31802</v>
      </c>
    </row>
    <row r="23730" spans="1:25" x14ac:dyDescent="0.25">
      <c r="A23730">
        <v>718344</v>
      </c>
      <c r="B23730" s="1" t="s">
        <v>66</v>
      </c>
      <c r="C23730" s="1" t="s">
        <v>25</v>
      </c>
      <c r="D23730" s="1" t="s">
        <v>26</v>
      </c>
      <c r="E23730" s="1" t="s">
        <v>18565</v>
      </c>
      <c r="F23730" s="1" t="s">
        <v>28</v>
      </c>
      <c r="G23730" s="1" t="s">
        <v>29</v>
      </c>
      <c r="H23730" s="2">
        <v>44297</v>
      </c>
      <c r="I23730" s="2">
        <v>44302</v>
      </c>
      <c r="J23730" s="2">
        <v>44302</v>
      </c>
      <c r="K23730" s="1" t="s">
        <v>39</v>
      </c>
      <c r="L23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0" s="2">
        <v>44332</v>
      </c>
      <c r="N23730">
        <v>912551</v>
      </c>
      <c r="O23730" s="1" t="s">
        <v>5771</v>
      </c>
      <c r="P23730" s="1" t="s">
        <v>44</v>
      </c>
      <c r="Q23730" s="1" t="s">
        <v>33</v>
      </c>
      <c r="R23730" s="1" t="s">
        <v>56</v>
      </c>
      <c r="S23730">
        <v>25000</v>
      </c>
      <c r="T23730">
        <v>0.2078000009059906</v>
      </c>
      <c r="U23730">
        <v>93.430000305175781</v>
      </c>
      <c r="V23730">
        <v>0.14169999957084656</v>
      </c>
      <c r="W23730">
        <v>4000</v>
      </c>
      <c r="X23730">
        <v>27</v>
      </c>
      <c r="Y23730">
        <v>5605</v>
      </c>
    </row>
    <row r="23731" spans="1:25" x14ac:dyDescent="0.25">
      <c r="A23731">
        <v>564673</v>
      </c>
      <c r="B23731" s="1" t="s">
        <v>35</v>
      </c>
      <c r="C23731" s="1" t="s">
        <v>25</v>
      </c>
      <c r="D23731" s="1" t="s">
        <v>82</v>
      </c>
      <c r="E23731" s="1" t="s">
        <v>2498</v>
      </c>
      <c r="F23731" s="1" t="s">
        <v>28</v>
      </c>
      <c r="G23731" s="1" t="s">
        <v>29</v>
      </c>
      <c r="H23731" s="2">
        <v>44418</v>
      </c>
      <c r="I23731" s="2">
        <v>44332</v>
      </c>
      <c r="J23731" s="2">
        <v>44544</v>
      </c>
      <c r="K23731" s="1" t="s">
        <v>39</v>
      </c>
      <c r="L23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1" s="2">
        <v>44575</v>
      </c>
      <c r="N23731">
        <v>726521</v>
      </c>
      <c r="O23731" s="1" t="s">
        <v>5771</v>
      </c>
      <c r="P23731" s="1" t="s">
        <v>160</v>
      </c>
      <c r="Q23731" s="1" t="s">
        <v>33</v>
      </c>
      <c r="R23731" s="1" t="s">
        <v>56</v>
      </c>
      <c r="S23731">
        <v>80004</v>
      </c>
      <c r="T23731">
        <v>0.14489999413490295</v>
      </c>
      <c r="U23731">
        <v>137.22999572753906</v>
      </c>
      <c r="V23731">
        <v>0.13230000436306</v>
      </c>
      <c r="W23731">
        <v>6000</v>
      </c>
      <c r="X23731">
        <v>49</v>
      </c>
      <c r="Y23731">
        <v>8172</v>
      </c>
    </row>
    <row r="23732" spans="1:25" x14ac:dyDescent="0.25">
      <c r="A23732">
        <v>688588</v>
      </c>
      <c r="B23732" s="1" t="s">
        <v>124</v>
      </c>
      <c r="C23732" s="1" t="s">
        <v>25</v>
      </c>
      <c r="D23732" s="1" t="s">
        <v>82</v>
      </c>
      <c r="E23732" s="1" t="s">
        <v>18566</v>
      </c>
      <c r="F23732" s="1" t="s">
        <v>28</v>
      </c>
      <c r="G23732" s="1" t="s">
        <v>29</v>
      </c>
      <c r="H23732" s="2">
        <v>44266</v>
      </c>
      <c r="I23732" s="2">
        <v>44243</v>
      </c>
      <c r="J23732" s="2">
        <v>44302</v>
      </c>
      <c r="K23732" s="1" t="s">
        <v>39</v>
      </c>
      <c r="L23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2" s="2">
        <v>44332</v>
      </c>
      <c r="N23732">
        <v>878752</v>
      </c>
      <c r="O23732" s="1" t="s">
        <v>5771</v>
      </c>
      <c r="P23732" s="1" t="s">
        <v>59</v>
      </c>
      <c r="Q23732" s="1" t="s">
        <v>33</v>
      </c>
      <c r="R23732" s="1" t="s">
        <v>56</v>
      </c>
      <c r="S23732">
        <v>42500</v>
      </c>
      <c r="T23732">
        <v>0.1606999933719635</v>
      </c>
      <c r="U23732">
        <v>153.92999267578125</v>
      </c>
      <c r="V23732">
        <v>0.13429999351501465</v>
      </c>
      <c r="W23732">
        <v>6700</v>
      </c>
      <c r="X23732">
        <v>19</v>
      </c>
      <c r="Y23732">
        <v>9301</v>
      </c>
    </row>
    <row r="23733" spans="1:25" x14ac:dyDescent="0.25">
      <c r="A23733">
        <v>842329</v>
      </c>
      <c r="B23733" s="1" t="s">
        <v>66</v>
      </c>
      <c r="C23733" s="1" t="s">
        <v>25</v>
      </c>
      <c r="D23733" s="1" t="s">
        <v>82</v>
      </c>
      <c r="E23733" s="1" t="s">
        <v>18567</v>
      </c>
      <c r="F23733" s="1" t="s">
        <v>28</v>
      </c>
      <c r="G23733" s="1" t="s">
        <v>29</v>
      </c>
      <c r="H23733" s="2">
        <v>44419</v>
      </c>
      <c r="I23733" s="2">
        <v>44329</v>
      </c>
      <c r="J23733" s="2">
        <v>44299</v>
      </c>
      <c r="K23733" s="1" t="s">
        <v>39</v>
      </c>
      <c r="L23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3" s="2">
        <v>44329</v>
      </c>
      <c r="N23733">
        <v>1052999</v>
      </c>
      <c r="O23733" s="1" t="s">
        <v>5771</v>
      </c>
      <c r="P23733" s="1" t="s">
        <v>44</v>
      </c>
      <c r="Q23733" s="1" t="s">
        <v>33</v>
      </c>
      <c r="R23733" s="1" t="s">
        <v>56</v>
      </c>
      <c r="S23733">
        <v>75000</v>
      </c>
      <c r="T23733">
        <v>0.1265999972820282</v>
      </c>
      <c r="U23733">
        <v>597.780029296875</v>
      </c>
      <c r="V23733">
        <v>0.15230000019073486</v>
      </c>
      <c r="W23733">
        <v>25000</v>
      </c>
      <c r="X23733">
        <v>34</v>
      </c>
      <c r="Y23733">
        <v>30282</v>
      </c>
    </row>
    <row r="23734" spans="1:25" x14ac:dyDescent="0.25">
      <c r="A23734">
        <v>844377</v>
      </c>
      <c r="B23734" s="1" t="s">
        <v>66</v>
      </c>
      <c r="C23734" s="1" t="s">
        <v>25</v>
      </c>
      <c r="D23734" s="1" t="s">
        <v>52</v>
      </c>
      <c r="E23734" s="1" t="s">
        <v>18568</v>
      </c>
      <c r="F23734" s="1" t="s">
        <v>28</v>
      </c>
      <c r="G23734" s="1" t="s">
        <v>29</v>
      </c>
      <c r="H23734" s="2">
        <v>44419</v>
      </c>
      <c r="I23734" s="2">
        <v>44332</v>
      </c>
      <c r="J23734" s="2">
        <v>44301</v>
      </c>
      <c r="K23734" s="1" t="s">
        <v>39</v>
      </c>
      <c r="L23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4" s="2">
        <v>44331</v>
      </c>
      <c r="N23734">
        <v>1055301</v>
      </c>
      <c r="O23734" s="1" t="s">
        <v>5771</v>
      </c>
      <c r="P23734" s="1" t="s">
        <v>61</v>
      </c>
      <c r="Q23734" s="1" t="s">
        <v>33</v>
      </c>
      <c r="R23734" s="1" t="s">
        <v>56</v>
      </c>
      <c r="S23734">
        <v>67000</v>
      </c>
      <c r="T23734">
        <v>0.25900000333786011</v>
      </c>
      <c r="U23734">
        <v>644.1400146484375</v>
      </c>
      <c r="V23734">
        <v>0.13490000367164612</v>
      </c>
      <c r="W23734">
        <v>28000</v>
      </c>
      <c r="X23734">
        <v>28</v>
      </c>
      <c r="Y23734">
        <v>37733</v>
      </c>
    </row>
    <row r="23735" spans="1:25" x14ac:dyDescent="0.25">
      <c r="A23735">
        <v>581200</v>
      </c>
      <c r="B23735" s="1" t="s">
        <v>51</v>
      </c>
      <c r="C23735" s="1" t="s">
        <v>25</v>
      </c>
      <c r="D23735" s="1" t="s">
        <v>52</v>
      </c>
      <c r="E23735" s="1" t="s">
        <v>18569</v>
      </c>
      <c r="F23735" s="1" t="s">
        <v>28</v>
      </c>
      <c r="G23735" s="1" t="s">
        <v>29</v>
      </c>
      <c r="H23735" s="2">
        <v>44449</v>
      </c>
      <c r="I23735" s="2">
        <v>44332</v>
      </c>
      <c r="J23735" s="2">
        <v>44484</v>
      </c>
      <c r="K23735" s="1" t="s">
        <v>39</v>
      </c>
      <c r="L23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5" s="2">
        <v>44515</v>
      </c>
      <c r="N23735">
        <v>747073</v>
      </c>
      <c r="O23735" s="1" t="s">
        <v>5771</v>
      </c>
      <c r="P23735" s="1" t="s">
        <v>61</v>
      </c>
      <c r="Q23735" s="1" t="s">
        <v>33</v>
      </c>
      <c r="R23735" s="1" t="s">
        <v>56</v>
      </c>
      <c r="S23735">
        <v>72000</v>
      </c>
      <c r="T23735">
        <v>0.16650000214576721</v>
      </c>
      <c r="U23735">
        <v>369.07000732421875</v>
      </c>
      <c r="V23735">
        <v>0.13609999418258667</v>
      </c>
      <c r="W23735">
        <v>16000</v>
      </c>
      <c r="X23735">
        <v>25</v>
      </c>
      <c r="Y23735">
        <v>22144</v>
      </c>
    </row>
    <row r="23736" spans="1:25" x14ac:dyDescent="0.25">
      <c r="A23736">
        <v>547884</v>
      </c>
      <c r="B23736" s="1" t="s">
        <v>130</v>
      </c>
      <c r="C23736" s="1" t="s">
        <v>25</v>
      </c>
      <c r="D23736" s="1" t="s">
        <v>52</v>
      </c>
      <c r="E23736" s="1" t="s">
        <v>18570</v>
      </c>
      <c r="F23736" s="1" t="s">
        <v>28</v>
      </c>
      <c r="G23736" s="1" t="s">
        <v>29</v>
      </c>
      <c r="H23736" s="2">
        <v>44418</v>
      </c>
      <c r="I23736" s="2">
        <v>44392</v>
      </c>
      <c r="J23736" s="2">
        <v>44423</v>
      </c>
      <c r="K23736" s="1" t="s">
        <v>39</v>
      </c>
      <c r="L23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6" s="2">
        <v>44454</v>
      </c>
      <c r="N23736">
        <v>706445</v>
      </c>
      <c r="O23736" s="1" t="s">
        <v>5771</v>
      </c>
      <c r="P23736" s="1" t="s">
        <v>61</v>
      </c>
      <c r="Q23736" s="1" t="s">
        <v>33</v>
      </c>
      <c r="R23736" s="1" t="s">
        <v>56</v>
      </c>
      <c r="S23736">
        <v>72000</v>
      </c>
      <c r="T23736">
        <v>0.12449999898672104</v>
      </c>
      <c r="U23736">
        <v>461.33999633789063</v>
      </c>
      <c r="V23736">
        <v>0.13609999418258667</v>
      </c>
      <c r="W23736">
        <v>20000</v>
      </c>
      <c r="X23736">
        <v>22</v>
      </c>
      <c r="Y23736">
        <v>27675</v>
      </c>
    </row>
    <row r="23737" spans="1:25" x14ac:dyDescent="0.25">
      <c r="A23737">
        <v>661743</v>
      </c>
      <c r="B23737" s="1" t="s">
        <v>35</v>
      </c>
      <c r="C23737" s="1" t="s">
        <v>25</v>
      </c>
      <c r="D23737" s="1" t="s">
        <v>52</v>
      </c>
      <c r="E23737" s="1" t="s">
        <v>18571</v>
      </c>
      <c r="F23737" s="1" t="s">
        <v>28</v>
      </c>
      <c r="G23737" s="1" t="s">
        <v>29</v>
      </c>
      <c r="H23737" s="2">
        <v>44238</v>
      </c>
      <c r="I23737" s="2">
        <v>44361</v>
      </c>
      <c r="J23737" s="2">
        <v>44511</v>
      </c>
      <c r="K23737" s="1" t="s">
        <v>39</v>
      </c>
      <c r="L23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7" s="2">
        <v>44541</v>
      </c>
      <c r="N23737">
        <v>846275</v>
      </c>
      <c r="O23737" s="1" t="s">
        <v>5771</v>
      </c>
      <c r="P23737" s="1" t="s">
        <v>32</v>
      </c>
      <c r="Q23737" s="1" t="s">
        <v>33</v>
      </c>
      <c r="R23737" s="1" t="s">
        <v>56</v>
      </c>
      <c r="S23737">
        <v>65000</v>
      </c>
      <c r="T23737">
        <v>2.6599999517202377E-2</v>
      </c>
      <c r="U23737">
        <v>162.16000366210938</v>
      </c>
      <c r="V23737">
        <v>0.1379999965429306</v>
      </c>
      <c r="W23737">
        <v>7000</v>
      </c>
      <c r="X23737">
        <v>34</v>
      </c>
      <c r="Y23737">
        <v>7690</v>
      </c>
    </row>
    <row r="23738" spans="1:25" x14ac:dyDescent="0.25">
      <c r="A23738">
        <v>764948</v>
      </c>
      <c r="B23738" s="1" t="s">
        <v>46</v>
      </c>
      <c r="C23738" s="1" t="s">
        <v>25</v>
      </c>
      <c r="D23738" s="1" t="s">
        <v>52</v>
      </c>
      <c r="E23738" s="1" t="s">
        <v>18572</v>
      </c>
      <c r="F23738" s="1" t="s">
        <v>28</v>
      </c>
      <c r="G23738" s="1" t="s">
        <v>29</v>
      </c>
      <c r="H23738" s="2">
        <v>44327</v>
      </c>
      <c r="I23738" s="2">
        <v>44332</v>
      </c>
      <c r="J23738" s="2">
        <v>44362</v>
      </c>
      <c r="K23738" s="1" t="s">
        <v>39</v>
      </c>
      <c r="L23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8" s="2">
        <v>44392</v>
      </c>
      <c r="N23738">
        <v>965729</v>
      </c>
      <c r="O23738" s="1" t="s">
        <v>5771</v>
      </c>
      <c r="P23738" s="1" t="s">
        <v>44</v>
      </c>
      <c r="Q23738" s="1" t="s">
        <v>33</v>
      </c>
      <c r="R23738" s="1" t="s">
        <v>56</v>
      </c>
      <c r="S23738">
        <v>53000</v>
      </c>
      <c r="T23738">
        <v>0.21240000426769257</v>
      </c>
      <c r="U23738">
        <v>549.95001220703125</v>
      </c>
      <c r="V23738">
        <v>0.15230000019073486</v>
      </c>
      <c r="W23738">
        <v>23000</v>
      </c>
      <c r="X23738">
        <v>24</v>
      </c>
      <c r="Y23738">
        <v>32496</v>
      </c>
    </row>
    <row r="23739" spans="1:25" x14ac:dyDescent="0.25">
      <c r="A23739">
        <v>702814</v>
      </c>
      <c r="B23739" s="1" t="s">
        <v>62</v>
      </c>
      <c r="C23739" s="1" t="s">
        <v>25</v>
      </c>
      <c r="D23739" s="1" t="s">
        <v>77</v>
      </c>
      <c r="E23739" s="1" t="s">
        <v>18573</v>
      </c>
      <c r="F23739" s="1" t="s">
        <v>28</v>
      </c>
      <c r="G23739" s="1" t="s">
        <v>29</v>
      </c>
      <c r="H23739" s="2">
        <v>44297</v>
      </c>
      <c r="I23739" s="2">
        <v>44392</v>
      </c>
      <c r="J23739" s="2">
        <v>44362</v>
      </c>
      <c r="K23739" s="1" t="s">
        <v>39</v>
      </c>
      <c r="L23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9" s="2">
        <v>44392</v>
      </c>
      <c r="N23739">
        <v>894684</v>
      </c>
      <c r="O23739" s="1" t="s">
        <v>5771</v>
      </c>
      <c r="P23739" s="1" t="s">
        <v>61</v>
      </c>
      <c r="Q23739" s="1" t="s">
        <v>33</v>
      </c>
      <c r="R23739" s="1" t="s">
        <v>56</v>
      </c>
      <c r="S23739">
        <v>56000</v>
      </c>
      <c r="T23739">
        <v>0.23250000178813934</v>
      </c>
      <c r="U23739">
        <v>410.1099853515625</v>
      </c>
      <c r="V23739">
        <v>0.13060000538825989</v>
      </c>
      <c r="W23739">
        <v>18000</v>
      </c>
      <c r="X23739">
        <v>20</v>
      </c>
      <c r="Y23739">
        <v>24400</v>
      </c>
    </row>
    <row r="23740" spans="1:25" x14ac:dyDescent="0.25">
      <c r="A23740">
        <v>599746</v>
      </c>
      <c r="B23740" s="1" t="s">
        <v>85</v>
      </c>
      <c r="C23740" s="1" t="s">
        <v>25</v>
      </c>
      <c r="D23740" s="1" t="s">
        <v>26</v>
      </c>
      <c r="E23740" s="1" t="s">
        <v>18574</v>
      </c>
      <c r="F23740" s="1" t="s">
        <v>28</v>
      </c>
      <c r="G23740" s="1" t="s">
        <v>29</v>
      </c>
      <c r="H23740" s="2">
        <v>44479</v>
      </c>
      <c r="I23740" s="2">
        <v>44302</v>
      </c>
      <c r="J23740" s="2">
        <v>44515</v>
      </c>
      <c r="K23740" s="1" t="s">
        <v>39</v>
      </c>
      <c r="L23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0" s="2">
        <v>44545</v>
      </c>
      <c r="N23740">
        <v>769809</v>
      </c>
      <c r="O23740" s="1" t="s">
        <v>5771</v>
      </c>
      <c r="P23740" s="1" t="s">
        <v>61</v>
      </c>
      <c r="Q23740" s="1" t="s">
        <v>33</v>
      </c>
      <c r="R23740" s="1" t="s">
        <v>56</v>
      </c>
      <c r="S23740">
        <v>65000</v>
      </c>
      <c r="T23740">
        <v>0.24570000171661377</v>
      </c>
      <c r="U23740">
        <v>339.44000244140625</v>
      </c>
      <c r="V23740">
        <v>0.12610000371932983</v>
      </c>
      <c r="W23740">
        <v>25000</v>
      </c>
      <c r="X23740">
        <v>28</v>
      </c>
      <c r="Y23740">
        <v>20366</v>
      </c>
    </row>
    <row r="23741" spans="1:25" x14ac:dyDescent="0.25">
      <c r="A23741">
        <v>886830</v>
      </c>
      <c r="B23741" s="1" t="s">
        <v>195</v>
      </c>
      <c r="C23741" s="1" t="s">
        <v>25</v>
      </c>
      <c r="D23741" s="1" t="s">
        <v>109</v>
      </c>
      <c r="E23741" s="1" t="s">
        <v>3640</v>
      </c>
      <c r="F23741" s="1" t="s">
        <v>28</v>
      </c>
      <c r="G23741" s="1" t="s">
        <v>29</v>
      </c>
      <c r="H23741" s="2">
        <v>44450</v>
      </c>
      <c r="I23741" s="2">
        <v>44390</v>
      </c>
      <c r="J23741" s="2">
        <v>44390</v>
      </c>
      <c r="K23741" s="1" t="s">
        <v>39</v>
      </c>
      <c r="L23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1" s="2">
        <v>44421</v>
      </c>
      <c r="N23741">
        <v>1102884</v>
      </c>
      <c r="O23741" s="1" t="s">
        <v>5771</v>
      </c>
      <c r="P23741" s="1" t="s">
        <v>44</v>
      </c>
      <c r="Q23741" s="1" t="s">
        <v>33</v>
      </c>
      <c r="R23741" s="1" t="s">
        <v>56</v>
      </c>
      <c r="S23741">
        <v>35000</v>
      </c>
      <c r="T23741">
        <v>0.1590999960899353</v>
      </c>
      <c r="U23741">
        <v>157.92999267578125</v>
      </c>
      <c r="V23741">
        <v>0.15960000455379486</v>
      </c>
      <c r="W23741">
        <v>6500</v>
      </c>
      <c r="X23741">
        <v>11</v>
      </c>
      <c r="Y23741">
        <v>8099</v>
      </c>
    </row>
    <row r="23742" spans="1:25" x14ac:dyDescent="0.25">
      <c r="A23742">
        <v>624190</v>
      </c>
      <c r="B23742" s="1" t="s">
        <v>35</v>
      </c>
      <c r="C23742" s="1" t="s">
        <v>25</v>
      </c>
      <c r="D23742" s="1" t="s">
        <v>57</v>
      </c>
      <c r="E23742" s="1" t="s">
        <v>18575</v>
      </c>
      <c r="F23742" s="1" t="s">
        <v>28</v>
      </c>
      <c r="G23742" s="1" t="s">
        <v>29</v>
      </c>
      <c r="H23742" s="2">
        <v>44540</v>
      </c>
      <c r="I23742" s="2">
        <v>44453</v>
      </c>
      <c r="J23742" s="2">
        <v>44239</v>
      </c>
      <c r="K23742" s="1" t="s">
        <v>39</v>
      </c>
      <c r="L23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2" s="2">
        <v>44267</v>
      </c>
      <c r="N23742">
        <v>799945</v>
      </c>
      <c r="O23742" s="1" t="s">
        <v>5771</v>
      </c>
      <c r="P23742" s="1" t="s">
        <v>61</v>
      </c>
      <c r="Q23742" s="1" t="s">
        <v>33</v>
      </c>
      <c r="R23742" s="1" t="s">
        <v>56</v>
      </c>
      <c r="S23742">
        <v>50000</v>
      </c>
      <c r="T23742">
        <v>0.1281999945640564</v>
      </c>
      <c r="U23742">
        <v>338.30999755859375</v>
      </c>
      <c r="V23742">
        <v>0.12610000371932983</v>
      </c>
      <c r="W23742">
        <v>15000</v>
      </c>
      <c r="X23742">
        <v>21</v>
      </c>
      <c r="Y23742">
        <v>16781</v>
      </c>
    </row>
    <row r="23743" spans="1:25" x14ac:dyDescent="0.25">
      <c r="A23743">
        <v>732946</v>
      </c>
      <c r="B23743" s="1" t="s">
        <v>62</v>
      </c>
      <c r="C23743" s="1" t="s">
        <v>25</v>
      </c>
      <c r="D23743" s="1" t="s">
        <v>26</v>
      </c>
      <c r="E23743" s="1" t="s">
        <v>3992</v>
      </c>
      <c r="F23743" s="1" t="s">
        <v>28</v>
      </c>
      <c r="G23743" s="1" t="s">
        <v>29</v>
      </c>
      <c r="H23743" s="2">
        <v>44297</v>
      </c>
      <c r="I23743" s="2">
        <v>44359</v>
      </c>
      <c r="J23743" s="2">
        <v>44359</v>
      </c>
      <c r="K23743" s="1" t="s">
        <v>39</v>
      </c>
      <c r="L23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3" s="2">
        <v>44389</v>
      </c>
      <c r="N23743">
        <v>929207</v>
      </c>
      <c r="O23743" s="1" t="s">
        <v>5771</v>
      </c>
      <c r="P23743" s="1" t="s">
        <v>61</v>
      </c>
      <c r="Q23743" s="1" t="s">
        <v>33</v>
      </c>
      <c r="R23743" s="1" t="s">
        <v>56</v>
      </c>
      <c r="S23743">
        <v>27996</v>
      </c>
      <c r="T23743">
        <v>0.13930000364780426</v>
      </c>
      <c r="U23743">
        <v>296.19000244140625</v>
      </c>
      <c r="V23743">
        <v>0.13060000538825989</v>
      </c>
      <c r="W23743">
        <v>13000</v>
      </c>
      <c r="X23743">
        <v>28</v>
      </c>
      <c r="Y23743">
        <v>14718</v>
      </c>
    </row>
    <row r="23744" spans="1:25" x14ac:dyDescent="0.25">
      <c r="A23744">
        <v>1004336</v>
      </c>
      <c r="B23744" s="1" t="s">
        <v>130</v>
      </c>
      <c r="C23744" s="1" t="s">
        <v>25</v>
      </c>
      <c r="D23744" s="1" t="s">
        <v>77</v>
      </c>
      <c r="E23744" s="1" t="s">
        <v>727</v>
      </c>
      <c r="F23744" s="1" t="s">
        <v>28</v>
      </c>
      <c r="G23744" s="1" t="s">
        <v>29</v>
      </c>
      <c r="H23744" s="2">
        <v>44511</v>
      </c>
      <c r="I23744" s="2">
        <v>44392</v>
      </c>
      <c r="J23744" s="2">
        <v>44328</v>
      </c>
      <c r="K23744" s="1" t="s">
        <v>39</v>
      </c>
      <c r="L23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4" s="2">
        <v>44359</v>
      </c>
      <c r="N23744">
        <v>1230955</v>
      </c>
      <c r="O23744" s="1" t="s">
        <v>5771</v>
      </c>
      <c r="P23744" s="1" t="s">
        <v>44</v>
      </c>
      <c r="Q23744" s="1" t="s">
        <v>33</v>
      </c>
      <c r="R23744" s="1" t="s">
        <v>56</v>
      </c>
      <c r="S23744">
        <v>55000</v>
      </c>
      <c r="T23744">
        <v>0.15399999916553497</v>
      </c>
      <c r="U23744">
        <v>728.90997314453125</v>
      </c>
      <c r="V23744">
        <v>0.15960000455379486</v>
      </c>
      <c r="W23744">
        <v>30000</v>
      </c>
      <c r="X23744">
        <v>29</v>
      </c>
      <c r="Y23744">
        <v>32327</v>
      </c>
    </row>
    <row r="23745" spans="1:25" x14ac:dyDescent="0.25">
      <c r="A23745">
        <v>767580</v>
      </c>
      <c r="B23745" s="1" t="s">
        <v>35</v>
      </c>
      <c r="C23745" s="1" t="s">
        <v>25</v>
      </c>
      <c r="D23745" s="1" t="s">
        <v>82</v>
      </c>
      <c r="E23745" s="1" t="s">
        <v>17671</v>
      </c>
      <c r="F23745" s="1" t="s">
        <v>89</v>
      </c>
      <c r="G23745" s="1" t="s">
        <v>29</v>
      </c>
      <c r="H23745" s="2">
        <v>44358</v>
      </c>
      <c r="I23745" s="2">
        <v>44452</v>
      </c>
      <c r="J23745" s="2">
        <v>44209</v>
      </c>
      <c r="K23745" s="1" t="s">
        <v>39</v>
      </c>
      <c r="L23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5" s="2">
        <v>44240</v>
      </c>
      <c r="N23745">
        <v>968723</v>
      </c>
      <c r="O23745" s="1" t="s">
        <v>5771</v>
      </c>
      <c r="P23745" s="1" t="s">
        <v>140</v>
      </c>
      <c r="Q23745" s="1" t="s">
        <v>33</v>
      </c>
      <c r="R23745" s="1" t="s">
        <v>56</v>
      </c>
      <c r="S23745">
        <v>100000</v>
      </c>
      <c r="T23745">
        <v>0.19660000503063202</v>
      </c>
      <c r="U23745">
        <v>583.510009765625</v>
      </c>
      <c r="V23745">
        <v>0.1598999947309494</v>
      </c>
      <c r="W23745">
        <v>24000</v>
      </c>
      <c r="X23745">
        <v>8</v>
      </c>
      <c r="Y23745">
        <v>29430</v>
      </c>
    </row>
    <row r="23746" spans="1:25" x14ac:dyDescent="0.25">
      <c r="A23746">
        <v>530193</v>
      </c>
      <c r="B23746" s="1" t="s">
        <v>35</v>
      </c>
      <c r="C23746" s="1" t="s">
        <v>25</v>
      </c>
      <c r="D23746" s="1" t="s">
        <v>82</v>
      </c>
      <c r="E23746" s="1" t="s">
        <v>18576</v>
      </c>
      <c r="F23746" s="1" t="s">
        <v>89</v>
      </c>
      <c r="G23746" s="1" t="s">
        <v>29</v>
      </c>
      <c r="H23746" s="2">
        <v>44357</v>
      </c>
      <c r="I23746" s="2">
        <v>44211</v>
      </c>
      <c r="J23746" s="2">
        <v>44210</v>
      </c>
      <c r="K23746" s="1" t="s">
        <v>39</v>
      </c>
      <c r="L23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6" s="2">
        <v>44241</v>
      </c>
      <c r="N23746">
        <v>685585</v>
      </c>
      <c r="O23746" s="1" t="s">
        <v>5771</v>
      </c>
      <c r="P23746" s="1" t="s">
        <v>111</v>
      </c>
      <c r="Q23746" s="1" t="s">
        <v>33</v>
      </c>
      <c r="R23746" s="1" t="s">
        <v>56</v>
      </c>
      <c r="S23746">
        <v>33600</v>
      </c>
      <c r="T23746">
        <v>0.1395999938249588</v>
      </c>
      <c r="U23746">
        <v>286.6400146484375</v>
      </c>
      <c r="V23746">
        <v>0.15950000286102295</v>
      </c>
      <c r="W23746">
        <v>11800</v>
      </c>
      <c r="X23746">
        <v>15</v>
      </c>
      <c r="Y23746">
        <v>16601</v>
      </c>
    </row>
    <row r="23747" spans="1:25" x14ac:dyDescent="0.25">
      <c r="A23747">
        <v>651815</v>
      </c>
      <c r="B23747" s="1" t="s">
        <v>35</v>
      </c>
      <c r="C23747" s="1" t="s">
        <v>25</v>
      </c>
      <c r="D23747" s="1" t="s">
        <v>82</v>
      </c>
      <c r="E23747" s="1" t="s">
        <v>18577</v>
      </c>
      <c r="F23747" s="1" t="s">
        <v>89</v>
      </c>
      <c r="G23747" s="1" t="s">
        <v>29</v>
      </c>
      <c r="H23747" s="2">
        <v>44238</v>
      </c>
      <c r="I23747" s="2">
        <v>44302</v>
      </c>
      <c r="J23747" s="2">
        <v>44390</v>
      </c>
      <c r="K23747" s="1" t="s">
        <v>39</v>
      </c>
      <c r="L23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7" s="2">
        <v>44421</v>
      </c>
      <c r="N23747">
        <v>833720</v>
      </c>
      <c r="O23747" s="1" t="s">
        <v>5771</v>
      </c>
      <c r="P23747" s="1" t="s">
        <v>903</v>
      </c>
      <c r="Q23747" s="1" t="s">
        <v>33</v>
      </c>
      <c r="R23747" s="1" t="s">
        <v>56</v>
      </c>
      <c r="S23747">
        <v>26400</v>
      </c>
      <c r="T23747">
        <v>0.10999999940395355</v>
      </c>
      <c r="U23747">
        <v>182.47000122070313</v>
      </c>
      <c r="V23747">
        <v>0.16019999980926514</v>
      </c>
      <c r="W23747">
        <v>7500</v>
      </c>
      <c r="X23747">
        <v>9</v>
      </c>
      <c r="Y23747">
        <v>9526</v>
      </c>
    </row>
    <row r="23748" spans="1:25" x14ac:dyDescent="0.25">
      <c r="A23748">
        <v>972058</v>
      </c>
      <c r="B23748" s="1" t="s">
        <v>193</v>
      </c>
      <c r="C23748" s="1" t="s">
        <v>25</v>
      </c>
      <c r="D23748" s="1" t="s">
        <v>52</v>
      </c>
      <c r="E23748" s="1" t="s">
        <v>18578</v>
      </c>
      <c r="F23748" s="1" t="s">
        <v>89</v>
      </c>
      <c r="G23748" s="1" t="s">
        <v>29</v>
      </c>
      <c r="H23748" s="2">
        <v>44480</v>
      </c>
      <c r="I23748" s="2">
        <v>44240</v>
      </c>
      <c r="J23748" s="2">
        <v>44209</v>
      </c>
      <c r="K23748" s="1" t="s">
        <v>39</v>
      </c>
      <c r="L23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8" s="2">
        <v>44240</v>
      </c>
      <c r="N23748">
        <v>1193809</v>
      </c>
      <c r="O23748" s="1" t="s">
        <v>5771</v>
      </c>
      <c r="P23748" s="1" t="s">
        <v>140</v>
      </c>
      <c r="Q23748" s="1" t="s">
        <v>33</v>
      </c>
      <c r="R23748" s="1" t="s">
        <v>56</v>
      </c>
      <c r="S23748">
        <v>69996</v>
      </c>
      <c r="T23748">
        <v>0.24400000274181366</v>
      </c>
      <c r="U23748">
        <v>741.8800048828125</v>
      </c>
      <c r="V23748">
        <v>0.16769999265670776</v>
      </c>
      <c r="W23748">
        <v>30000</v>
      </c>
      <c r="X23748">
        <v>20</v>
      </c>
      <c r="Y23748">
        <v>35786</v>
      </c>
    </row>
    <row r="23749" spans="1:25" x14ac:dyDescent="0.25">
      <c r="A23749">
        <v>622951</v>
      </c>
      <c r="B23749" s="1" t="s">
        <v>85</v>
      </c>
      <c r="C23749" s="1" t="s">
        <v>25</v>
      </c>
      <c r="D23749" s="1" t="s">
        <v>52</v>
      </c>
      <c r="E23749" s="1" t="s">
        <v>202</v>
      </c>
      <c r="F23749" s="1" t="s">
        <v>89</v>
      </c>
      <c r="G23749" s="1" t="s">
        <v>29</v>
      </c>
      <c r="H23749" s="2">
        <v>44540</v>
      </c>
      <c r="I23749" s="2">
        <v>44515</v>
      </c>
      <c r="J23749" s="2">
        <v>44390</v>
      </c>
      <c r="K23749" s="1" t="s">
        <v>39</v>
      </c>
      <c r="L23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9" s="2">
        <v>44421</v>
      </c>
      <c r="N23749">
        <v>798384</v>
      </c>
      <c r="O23749" s="1" t="s">
        <v>5771</v>
      </c>
      <c r="P23749" s="1" t="s">
        <v>111</v>
      </c>
      <c r="Q23749" s="1" t="s">
        <v>33</v>
      </c>
      <c r="R23749" s="1" t="s">
        <v>56</v>
      </c>
      <c r="S23749">
        <v>75000</v>
      </c>
      <c r="T23749">
        <v>0.1988999992609024</v>
      </c>
      <c r="U23749">
        <v>477.91000366210938</v>
      </c>
      <c r="V23749">
        <v>0.15199999511241913</v>
      </c>
      <c r="W23749">
        <v>20000</v>
      </c>
      <c r="X23749">
        <v>24</v>
      </c>
      <c r="Y23749">
        <v>26357</v>
      </c>
    </row>
    <row r="23750" spans="1:25" x14ac:dyDescent="0.25">
      <c r="A23750">
        <v>1016996</v>
      </c>
      <c r="B23750" s="1" t="s">
        <v>66</v>
      </c>
      <c r="C23750" s="1" t="s">
        <v>25</v>
      </c>
      <c r="D23750" s="1" t="s">
        <v>52</v>
      </c>
      <c r="E23750" s="1" t="s">
        <v>2153</v>
      </c>
      <c r="F23750" s="1" t="s">
        <v>89</v>
      </c>
      <c r="G23750" s="1" t="s">
        <v>29</v>
      </c>
      <c r="H23750" s="2">
        <v>44511</v>
      </c>
      <c r="I23750" s="2">
        <v>44302</v>
      </c>
      <c r="J23750" s="2">
        <v>44542</v>
      </c>
      <c r="K23750" s="1" t="s">
        <v>39</v>
      </c>
      <c r="L23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0" s="2">
        <v>44573</v>
      </c>
      <c r="N23750">
        <v>1244951</v>
      </c>
      <c r="O23750" s="1" t="s">
        <v>5771</v>
      </c>
      <c r="P23750" s="1" t="s">
        <v>111</v>
      </c>
      <c r="Q23750" s="1" t="s">
        <v>33</v>
      </c>
      <c r="R23750" s="1" t="s">
        <v>56</v>
      </c>
      <c r="S23750">
        <v>74400</v>
      </c>
      <c r="T23750">
        <v>0.14440000057220459</v>
      </c>
      <c r="U23750">
        <v>314.57000732421875</v>
      </c>
      <c r="V23750">
        <v>0.17579999566078186</v>
      </c>
      <c r="W23750">
        <v>12500</v>
      </c>
      <c r="X23750">
        <v>13</v>
      </c>
      <c r="Y23750">
        <v>14722</v>
      </c>
    </row>
    <row r="23751" spans="1:25" x14ac:dyDescent="0.25">
      <c r="A23751">
        <v>975133</v>
      </c>
      <c r="B23751" s="1" t="s">
        <v>35</v>
      </c>
      <c r="C23751" s="1" t="s">
        <v>25</v>
      </c>
      <c r="D23751" s="1" t="s">
        <v>52</v>
      </c>
      <c r="E23751" s="1" t="s">
        <v>14288</v>
      </c>
      <c r="F23751" s="1" t="s">
        <v>89</v>
      </c>
      <c r="G23751" s="1" t="s">
        <v>29</v>
      </c>
      <c r="H23751" s="2">
        <v>44480</v>
      </c>
      <c r="I23751" s="2">
        <v>44269</v>
      </c>
      <c r="J23751" s="2">
        <v>44269</v>
      </c>
      <c r="K23751" s="1" t="s">
        <v>39</v>
      </c>
      <c r="L23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1" s="2">
        <v>44300</v>
      </c>
      <c r="N23751">
        <v>1198039</v>
      </c>
      <c r="O23751" s="1" t="s">
        <v>5771</v>
      </c>
      <c r="P23751" s="1" t="s">
        <v>111</v>
      </c>
      <c r="Q23751" s="1" t="s">
        <v>33</v>
      </c>
      <c r="R23751" s="1" t="s">
        <v>56</v>
      </c>
      <c r="S23751">
        <v>66397.4375</v>
      </c>
      <c r="T23751">
        <v>0.16359999775886536</v>
      </c>
      <c r="U23751">
        <v>503.32000732421875</v>
      </c>
      <c r="V23751">
        <v>0.17579999566078186</v>
      </c>
      <c r="W23751">
        <v>20000</v>
      </c>
      <c r="X23751">
        <v>23</v>
      </c>
      <c r="Y23751">
        <v>27064</v>
      </c>
    </row>
    <row r="23752" spans="1:25" x14ac:dyDescent="0.25">
      <c r="A23752">
        <v>639489</v>
      </c>
      <c r="B23752" s="1" t="s">
        <v>153</v>
      </c>
      <c r="C23752" s="1" t="s">
        <v>25</v>
      </c>
      <c r="D23752" s="1" t="s">
        <v>52</v>
      </c>
      <c r="E23752" s="1" t="s">
        <v>18579</v>
      </c>
      <c r="F23752" s="1" t="s">
        <v>89</v>
      </c>
      <c r="G23752" s="1" t="s">
        <v>29</v>
      </c>
      <c r="H23752" s="2">
        <v>44207</v>
      </c>
      <c r="I23752" s="2">
        <v>44212</v>
      </c>
      <c r="J23752" s="2">
        <v>44212</v>
      </c>
      <c r="K23752" s="1" t="s">
        <v>39</v>
      </c>
      <c r="L23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2" s="2">
        <v>44243</v>
      </c>
      <c r="N23752">
        <v>818702</v>
      </c>
      <c r="O23752" s="1" t="s">
        <v>5771</v>
      </c>
      <c r="P23752" s="1" t="s">
        <v>903</v>
      </c>
      <c r="Q23752" s="1" t="s">
        <v>33</v>
      </c>
      <c r="R23752" s="1" t="s">
        <v>56</v>
      </c>
      <c r="S23752">
        <v>37500</v>
      </c>
      <c r="T23752">
        <v>0.14560000598430634</v>
      </c>
      <c r="U23752">
        <v>352.92999267578125</v>
      </c>
      <c r="V23752">
        <v>0.15569999814033508</v>
      </c>
      <c r="W23752">
        <v>14650</v>
      </c>
      <c r="X23752">
        <v>8</v>
      </c>
      <c r="Y23752">
        <v>21175</v>
      </c>
    </row>
    <row r="23753" spans="1:25" x14ac:dyDescent="0.25">
      <c r="A23753">
        <v>813588</v>
      </c>
      <c r="B23753" s="1" t="s">
        <v>137</v>
      </c>
      <c r="C23753" s="1" t="s">
        <v>25</v>
      </c>
      <c r="D23753" s="1" t="s">
        <v>52</v>
      </c>
      <c r="E23753" s="1" t="s">
        <v>18580</v>
      </c>
      <c r="F23753" s="1" t="s">
        <v>89</v>
      </c>
      <c r="G23753" s="1" t="s">
        <v>29</v>
      </c>
      <c r="H23753" s="2">
        <v>44388</v>
      </c>
      <c r="I23753" s="2">
        <v>44484</v>
      </c>
      <c r="J23753" s="2">
        <v>44484</v>
      </c>
      <c r="K23753" s="1" t="s">
        <v>39</v>
      </c>
      <c r="L23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3" s="2">
        <v>44515</v>
      </c>
      <c r="N23753">
        <v>1021047</v>
      </c>
      <c r="O23753" s="1" t="s">
        <v>5771</v>
      </c>
      <c r="P23753" s="1" t="s">
        <v>903</v>
      </c>
      <c r="Q23753" s="1" t="s">
        <v>33</v>
      </c>
      <c r="R23753" s="1" t="s">
        <v>56</v>
      </c>
      <c r="S23753">
        <v>84000</v>
      </c>
      <c r="T23753">
        <v>0.12510000169277191</v>
      </c>
      <c r="U23753">
        <v>492.29000854492188</v>
      </c>
      <c r="V23753">
        <v>0.17489999532699585</v>
      </c>
      <c r="W23753">
        <v>30000</v>
      </c>
      <c r="X23753">
        <v>27</v>
      </c>
      <c r="Y23753">
        <v>29196</v>
      </c>
    </row>
    <row r="23754" spans="1:25" x14ac:dyDescent="0.25">
      <c r="A23754">
        <v>879746</v>
      </c>
      <c r="B23754" s="1" t="s">
        <v>158</v>
      </c>
      <c r="C23754" s="1" t="s">
        <v>25</v>
      </c>
      <c r="D23754" s="1" t="s">
        <v>52</v>
      </c>
      <c r="E23754" s="1" t="s">
        <v>18581</v>
      </c>
      <c r="F23754" s="1" t="s">
        <v>89</v>
      </c>
      <c r="G23754" s="1" t="s">
        <v>29</v>
      </c>
      <c r="H23754" s="2">
        <v>44450</v>
      </c>
      <c r="I23754" s="2">
        <v>44269</v>
      </c>
      <c r="J23754" s="2">
        <v>44269</v>
      </c>
      <c r="K23754" s="1" t="s">
        <v>39</v>
      </c>
      <c r="L23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4" s="2">
        <v>44300</v>
      </c>
      <c r="N23754">
        <v>1094637</v>
      </c>
      <c r="O23754" s="1" t="s">
        <v>5771</v>
      </c>
      <c r="P23754" s="1" t="s">
        <v>903</v>
      </c>
      <c r="Q23754" s="1" t="s">
        <v>33</v>
      </c>
      <c r="R23754" s="1" t="s">
        <v>56</v>
      </c>
      <c r="S23754">
        <v>40000</v>
      </c>
      <c r="T23754">
        <v>0.226500004529953</v>
      </c>
      <c r="U23754">
        <v>504.22000122070313</v>
      </c>
      <c r="V23754">
        <v>0.18250000476837158</v>
      </c>
      <c r="W23754">
        <v>19750</v>
      </c>
      <c r="X23754">
        <v>14</v>
      </c>
      <c r="Y23754">
        <v>27200</v>
      </c>
    </row>
    <row r="23755" spans="1:25" x14ac:dyDescent="0.25">
      <c r="A23755">
        <v>855109</v>
      </c>
      <c r="B23755" s="1" t="s">
        <v>167</v>
      </c>
      <c r="C23755" s="1" t="s">
        <v>25</v>
      </c>
      <c r="D23755" s="1" t="s">
        <v>52</v>
      </c>
      <c r="E23755" s="1" t="s">
        <v>2905</v>
      </c>
      <c r="F23755" s="1" t="s">
        <v>89</v>
      </c>
      <c r="G23755" s="1" t="s">
        <v>29</v>
      </c>
      <c r="H23755" s="2">
        <v>44419</v>
      </c>
      <c r="I23755" s="2">
        <v>44421</v>
      </c>
      <c r="J23755" s="2">
        <v>44421</v>
      </c>
      <c r="K23755" s="1" t="s">
        <v>39</v>
      </c>
      <c r="L23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5" s="2">
        <v>44452</v>
      </c>
      <c r="N23755">
        <v>1067411</v>
      </c>
      <c r="O23755" s="1" t="s">
        <v>5771</v>
      </c>
      <c r="P23755" s="1" t="s">
        <v>903</v>
      </c>
      <c r="Q23755" s="1" t="s">
        <v>33</v>
      </c>
      <c r="R23755" s="1" t="s">
        <v>56</v>
      </c>
      <c r="S23755">
        <v>56400</v>
      </c>
      <c r="T23755">
        <v>0.2442999929189682</v>
      </c>
      <c r="U23755">
        <v>502.33999633789063</v>
      </c>
      <c r="V23755">
        <v>0.17489999532699585</v>
      </c>
      <c r="W23755">
        <v>20000</v>
      </c>
      <c r="X23755">
        <v>36</v>
      </c>
      <c r="Y23755">
        <v>25843</v>
      </c>
    </row>
    <row r="23756" spans="1:25" x14ac:dyDescent="0.25">
      <c r="A23756">
        <v>989764</v>
      </c>
      <c r="B23756" s="1" t="s">
        <v>144</v>
      </c>
      <c r="C23756" s="1" t="s">
        <v>25</v>
      </c>
      <c r="D23756" s="1" t="s">
        <v>52</v>
      </c>
      <c r="E23756" s="1" t="s">
        <v>18582</v>
      </c>
      <c r="F23756" s="1" t="s">
        <v>89</v>
      </c>
      <c r="G23756" s="1" t="s">
        <v>29</v>
      </c>
      <c r="H23756" s="2">
        <v>44480</v>
      </c>
      <c r="I23756" s="2">
        <v>44452</v>
      </c>
      <c r="J23756" s="2">
        <v>44482</v>
      </c>
      <c r="K23756" s="1" t="s">
        <v>39</v>
      </c>
      <c r="L23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6" s="2">
        <v>44513</v>
      </c>
      <c r="N23756">
        <v>1213530</v>
      </c>
      <c r="O23756" s="1" t="s">
        <v>5771</v>
      </c>
      <c r="P23756" s="1" t="s">
        <v>903</v>
      </c>
      <c r="Q23756" s="1" t="s">
        <v>33</v>
      </c>
      <c r="R23756" s="1" t="s">
        <v>56</v>
      </c>
      <c r="S23756">
        <v>65000</v>
      </c>
      <c r="T23756">
        <v>0.1793999969959259</v>
      </c>
      <c r="U23756">
        <v>506.76998901367188</v>
      </c>
      <c r="V23756">
        <v>0.18250000476837158</v>
      </c>
      <c r="W23756">
        <v>19850</v>
      </c>
      <c r="X23756">
        <v>35</v>
      </c>
      <c r="Y23756">
        <v>25917</v>
      </c>
    </row>
    <row r="23757" spans="1:25" x14ac:dyDescent="0.25">
      <c r="A23757">
        <v>1030534</v>
      </c>
      <c r="B23757" s="1" t="s">
        <v>46</v>
      </c>
      <c r="C23757" s="1" t="s">
        <v>25</v>
      </c>
      <c r="D23757" s="1" t="s">
        <v>52</v>
      </c>
      <c r="E23757" s="1" t="s">
        <v>18583</v>
      </c>
      <c r="F23757" s="1" t="s">
        <v>89</v>
      </c>
      <c r="G23757" s="1" t="s">
        <v>29</v>
      </c>
      <c r="H23757" s="2">
        <v>44511</v>
      </c>
      <c r="I23757" s="2">
        <v>44210</v>
      </c>
      <c r="J23757" s="2">
        <v>44210</v>
      </c>
      <c r="K23757" s="1" t="s">
        <v>39</v>
      </c>
      <c r="L23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7" s="2">
        <v>44241</v>
      </c>
      <c r="N23757">
        <v>1260122</v>
      </c>
      <c r="O23757" s="1" t="s">
        <v>5771</v>
      </c>
      <c r="P23757" s="1" t="s">
        <v>903</v>
      </c>
      <c r="Q23757" s="1" t="s">
        <v>33</v>
      </c>
      <c r="R23757" s="1" t="s">
        <v>56</v>
      </c>
      <c r="S23757">
        <v>45000</v>
      </c>
      <c r="T23757">
        <v>0.20399999618530273</v>
      </c>
      <c r="U23757">
        <v>326.77999877929688</v>
      </c>
      <c r="V23757">
        <v>0.18250000476837158</v>
      </c>
      <c r="W23757">
        <v>12800</v>
      </c>
      <c r="X23757">
        <v>22</v>
      </c>
      <c r="Y23757">
        <v>16989</v>
      </c>
    </row>
    <row r="23758" spans="1:25" x14ac:dyDescent="0.25">
      <c r="A23758">
        <v>521001</v>
      </c>
      <c r="B23758" s="1" t="s">
        <v>35</v>
      </c>
      <c r="C23758" s="1" t="s">
        <v>25</v>
      </c>
      <c r="D23758" s="1" t="s">
        <v>109</v>
      </c>
      <c r="E23758" s="1" t="s">
        <v>18584</v>
      </c>
      <c r="F23758" s="1" t="s">
        <v>89</v>
      </c>
      <c r="G23758" s="1" t="s">
        <v>29</v>
      </c>
      <c r="H23758" s="2">
        <v>44326</v>
      </c>
      <c r="I23758" s="2">
        <v>44483</v>
      </c>
      <c r="J23758" s="2">
        <v>44483</v>
      </c>
      <c r="K23758" s="1" t="s">
        <v>39</v>
      </c>
      <c r="L23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8" s="2">
        <v>44514</v>
      </c>
      <c r="N23758">
        <v>673658</v>
      </c>
      <c r="O23758" s="1" t="s">
        <v>5771</v>
      </c>
      <c r="P23758" s="1" t="s">
        <v>140</v>
      </c>
      <c r="Q23758" s="1" t="s">
        <v>33</v>
      </c>
      <c r="R23758" s="1" t="s">
        <v>56</v>
      </c>
      <c r="S23758">
        <v>30000</v>
      </c>
      <c r="T23758">
        <v>0.10760000348091125</v>
      </c>
      <c r="U23758">
        <v>487.26998901367188</v>
      </c>
      <c r="V23758">
        <v>0.14959999918937683</v>
      </c>
      <c r="W23758">
        <v>20500</v>
      </c>
      <c r="X23758">
        <v>9</v>
      </c>
      <c r="Y23758">
        <v>29026</v>
      </c>
    </row>
    <row r="23759" spans="1:25" x14ac:dyDescent="0.25">
      <c r="A23759">
        <v>605376</v>
      </c>
      <c r="B23759" s="1" t="s">
        <v>124</v>
      </c>
      <c r="C23759" s="1" t="s">
        <v>25</v>
      </c>
      <c r="D23759" s="1" t="s">
        <v>109</v>
      </c>
      <c r="E23759" s="1" t="s">
        <v>4473</v>
      </c>
      <c r="F23759" s="1" t="s">
        <v>89</v>
      </c>
      <c r="G23759" s="1" t="s">
        <v>29</v>
      </c>
      <c r="H23759" s="2">
        <v>44479</v>
      </c>
      <c r="I23759" s="2">
        <v>44302</v>
      </c>
      <c r="J23759" s="2">
        <v>44515</v>
      </c>
      <c r="K23759" s="1" t="s">
        <v>39</v>
      </c>
      <c r="L23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9" s="2">
        <v>44545</v>
      </c>
      <c r="N23759">
        <v>776627</v>
      </c>
      <c r="O23759" s="1" t="s">
        <v>5771</v>
      </c>
      <c r="P23759" s="1" t="s">
        <v>140</v>
      </c>
      <c r="Q23759" s="1" t="s">
        <v>33</v>
      </c>
      <c r="R23759" s="1" t="s">
        <v>56</v>
      </c>
      <c r="S23759">
        <v>94000</v>
      </c>
      <c r="T23759">
        <v>0.11670000106096268</v>
      </c>
      <c r="U23759">
        <v>282.08999633789063</v>
      </c>
      <c r="V23759">
        <v>0.14460000395774841</v>
      </c>
      <c r="W23759">
        <v>12000</v>
      </c>
      <c r="X23759">
        <v>15</v>
      </c>
      <c r="Y23759">
        <v>16925</v>
      </c>
    </row>
    <row r="23760" spans="1:25" x14ac:dyDescent="0.25">
      <c r="A23760">
        <v>522726</v>
      </c>
      <c r="B23760" s="1" t="s">
        <v>35</v>
      </c>
      <c r="C23760" s="1" t="s">
        <v>25</v>
      </c>
      <c r="D23760" s="1" t="s">
        <v>109</v>
      </c>
      <c r="E23760" s="1" t="s">
        <v>18585</v>
      </c>
      <c r="F23760" s="1" t="s">
        <v>89</v>
      </c>
      <c r="G23760" s="1" t="s">
        <v>29</v>
      </c>
      <c r="H23760" s="2">
        <v>44357</v>
      </c>
      <c r="I23760" s="2">
        <v>44454</v>
      </c>
      <c r="J23760" s="2">
        <v>44391</v>
      </c>
      <c r="K23760" s="1" t="s">
        <v>39</v>
      </c>
      <c r="L23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0" s="2">
        <v>44422</v>
      </c>
      <c r="N23760">
        <v>676160</v>
      </c>
      <c r="O23760" s="1" t="s">
        <v>5771</v>
      </c>
      <c r="P23760" s="1" t="s">
        <v>374</v>
      </c>
      <c r="Q23760" s="1" t="s">
        <v>33</v>
      </c>
      <c r="R23760" s="1" t="s">
        <v>56</v>
      </c>
      <c r="S23760">
        <v>53004</v>
      </c>
      <c r="T23760">
        <v>0.17120000720024109</v>
      </c>
      <c r="U23760">
        <v>481.91000366210938</v>
      </c>
      <c r="V23760">
        <v>0.15579999983310699</v>
      </c>
      <c r="W23760">
        <v>20000</v>
      </c>
      <c r="X23760">
        <v>19</v>
      </c>
      <c r="Y23760">
        <v>28455</v>
      </c>
    </row>
    <row r="23761" spans="1:25" x14ac:dyDescent="0.25">
      <c r="A23761">
        <v>977327</v>
      </c>
      <c r="B23761" s="1" t="s">
        <v>51</v>
      </c>
      <c r="C23761" s="1" t="s">
        <v>25</v>
      </c>
      <c r="D23761" s="1" t="s">
        <v>109</v>
      </c>
      <c r="E23761" s="1" t="s">
        <v>13956</v>
      </c>
      <c r="F23761" s="1" t="s">
        <v>89</v>
      </c>
      <c r="G23761" s="1" t="s">
        <v>29</v>
      </c>
      <c r="H23761" s="2">
        <v>44480</v>
      </c>
      <c r="I23761" s="2">
        <v>44420</v>
      </c>
      <c r="J23761" s="2">
        <v>44420</v>
      </c>
      <c r="K23761" s="1" t="s">
        <v>39</v>
      </c>
      <c r="L23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1" s="2">
        <v>44451</v>
      </c>
      <c r="N23761">
        <v>1200110</v>
      </c>
      <c r="O23761" s="1" t="s">
        <v>5771</v>
      </c>
      <c r="P23761" s="1" t="s">
        <v>374</v>
      </c>
      <c r="Q23761" s="1" t="s">
        <v>33</v>
      </c>
      <c r="R23761" s="1" t="s">
        <v>56</v>
      </c>
      <c r="S23761">
        <v>60240</v>
      </c>
      <c r="T23761">
        <v>0.22550000250339508</v>
      </c>
      <c r="U23761">
        <v>649.33001708984375</v>
      </c>
      <c r="V23761">
        <v>0.17270000278949738</v>
      </c>
      <c r="W23761">
        <v>25975</v>
      </c>
      <c r="X23761">
        <v>32</v>
      </c>
      <c r="Y23761">
        <v>29192</v>
      </c>
    </row>
    <row r="23762" spans="1:25" x14ac:dyDescent="0.25">
      <c r="A23762">
        <v>683175</v>
      </c>
      <c r="B23762" s="1" t="s">
        <v>85</v>
      </c>
      <c r="C23762" s="1" t="s">
        <v>25</v>
      </c>
      <c r="D23762" s="1" t="s">
        <v>109</v>
      </c>
      <c r="E23762" s="1" t="s">
        <v>18586</v>
      </c>
      <c r="F23762" s="1" t="s">
        <v>89</v>
      </c>
      <c r="G23762" s="1" t="s">
        <v>29</v>
      </c>
      <c r="H23762" s="2">
        <v>44266</v>
      </c>
      <c r="I23762" s="2">
        <v>44332</v>
      </c>
      <c r="J23762" s="2">
        <v>44271</v>
      </c>
      <c r="K23762" s="1" t="s">
        <v>39</v>
      </c>
      <c r="L23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2" s="2">
        <v>44302</v>
      </c>
      <c r="N23762">
        <v>872465</v>
      </c>
      <c r="O23762" s="1" t="s">
        <v>5771</v>
      </c>
      <c r="P23762" s="1" t="s">
        <v>111</v>
      </c>
      <c r="Q23762" s="1" t="s">
        <v>33</v>
      </c>
      <c r="R23762" s="1" t="s">
        <v>56</v>
      </c>
      <c r="S23762">
        <v>54000</v>
      </c>
      <c r="T23762">
        <v>5.9300001710653305E-2</v>
      </c>
      <c r="U23762">
        <v>241.33000183105469</v>
      </c>
      <c r="V23762">
        <v>0.15649999678134918</v>
      </c>
      <c r="W23762">
        <v>10000</v>
      </c>
      <c r="X23762">
        <v>11</v>
      </c>
      <c r="Y23762">
        <v>14479</v>
      </c>
    </row>
    <row r="23763" spans="1:25" x14ac:dyDescent="0.25">
      <c r="A23763">
        <v>579308</v>
      </c>
      <c r="B23763" s="1" t="s">
        <v>69</v>
      </c>
      <c r="C23763" s="1" t="s">
        <v>25</v>
      </c>
      <c r="D23763" s="1" t="s">
        <v>109</v>
      </c>
      <c r="E23763" s="1" t="s">
        <v>18587</v>
      </c>
      <c r="F23763" s="1" t="s">
        <v>89</v>
      </c>
      <c r="G23763" s="1" t="s">
        <v>29</v>
      </c>
      <c r="H23763" s="2">
        <v>44449</v>
      </c>
      <c r="I23763" s="2">
        <v>44212</v>
      </c>
      <c r="J23763" s="2">
        <v>44208</v>
      </c>
      <c r="K23763" s="1" t="s">
        <v>39</v>
      </c>
      <c r="L23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3" s="2">
        <v>44239</v>
      </c>
      <c r="N23763">
        <v>744810</v>
      </c>
      <c r="O23763" s="1" t="s">
        <v>5771</v>
      </c>
      <c r="P23763" s="1" t="s">
        <v>111</v>
      </c>
      <c r="Q23763" s="1" t="s">
        <v>33</v>
      </c>
      <c r="R23763" s="1" t="s">
        <v>56</v>
      </c>
      <c r="S23763">
        <v>45000</v>
      </c>
      <c r="T23763">
        <v>0.21230000257492065</v>
      </c>
      <c r="U23763">
        <v>352.83999633789063</v>
      </c>
      <c r="V23763">
        <v>0.15950000286102295</v>
      </c>
      <c r="W23763">
        <v>18000</v>
      </c>
      <c r="X23763">
        <v>12</v>
      </c>
      <c r="Y23763">
        <v>17185</v>
      </c>
    </row>
    <row r="23764" spans="1:25" x14ac:dyDescent="0.25">
      <c r="A23764">
        <v>992467</v>
      </c>
      <c r="B23764" s="1" t="s">
        <v>124</v>
      </c>
      <c r="C23764" s="1" t="s">
        <v>25</v>
      </c>
      <c r="D23764" s="1" t="s">
        <v>109</v>
      </c>
      <c r="E23764" s="1" t="s">
        <v>18588</v>
      </c>
      <c r="F23764" s="1" t="s">
        <v>89</v>
      </c>
      <c r="G23764" s="1" t="s">
        <v>29</v>
      </c>
      <c r="H23764" s="2">
        <v>44480</v>
      </c>
      <c r="I23764" s="2">
        <v>44300</v>
      </c>
      <c r="J23764" s="2">
        <v>44330</v>
      </c>
      <c r="K23764" s="1" t="s">
        <v>39</v>
      </c>
      <c r="L23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4" s="2">
        <v>44361</v>
      </c>
      <c r="N23764">
        <v>1216970</v>
      </c>
      <c r="O23764" s="1" t="s">
        <v>5771</v>
      </c>
      <c r="P23764" s="1" t="s">
        <v>111</v>
      </c>
      <c r="Q23764" s="1" t="s">
        <v>33</v>
      </c>
      <c r="R23764" s="1" t="s">
        <v>56</v>
      </c>
      <c r="S23764">
        <v>51000</v>
      </c>
      <c r="T23764">
        <v>0.21340000629425049</v>
      </c>
      <c r="U23764">
        <v>503.32000732421875</v>
      </c>
      <c r="V23764">
        <v>0.17579999566078186</v>
      </c>
      <c r="W23764">
        <v>20000</v>
      </c>
      <c r="X23764">
        <v>10</v>
      </c>
      <c r="Y23764">
        <v>27247</v>
      </c>
    </row>
    <row r="23765" spans="1:25" x14ac:dyDescent="0.25">
      <c r="A23765">
        <v>527063</v>
      </c>
      <c r="B23765" s="1" t="s">
        <v>66</v>
      </c>
      <c r="C23765" s="1" t="s">
        <v>25</v>
      </c>
      <c r="D23765" s="1" t="s">
        <v>109</v>
      </c>
      <c r="E23765" s="1" t="s">
        <v>18589</v>
      </c>
      <c r="F23765" s="1" t="s">
        <v>89</v>
      </c>
      <c r="G23765" s="1" t="s">
        <v>29</v>
      </c>
      <c r="H23765" s="2">
        <v>44357</v>
      </c>
      <c r="I23765" s="2">
        <v>44212</v>
      </c>
      <c r="J23765" s="2">
        <v>44211</v>
      </c>
      <c r="K23765" s="1" t="s">
        <v>39</v>
      </c>
      <c r="L23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5" s="2">
        <v>44242</v>
      </c>
      <c r="N23765">
        <v>681774</v>
      </c>
      <c r="O23765" s="1" t="s">
        <v>5771</v>
      </c>
      <c r="P23765" s="1" t="s">
        <v>111</v>
      </c>
      <c r="Q23765" s="1" t="s">
        <v>33</v>
      </c>
      <c r="R23765" s="1" t="s">
        <v>56</v>
      </c>
      <c r="S23765">
        <v>56000</v>
      </c>
      <c r="T23765">
        <v>7.9300001263618469E-2</v>
      </c>
      <c r="U23765">
        <v>364.3800048828125</v>
      </c>
      <c r="V23765">
        <v>0.15950000286102295</v>
      </c>
      <c r="W23765">
        <v>15000</v>
      </c>
      <c r="X23765">
        <v>13</v>
      </c>
      <c r="Y23765">
        <v>21499</v>
      </c>
    </row>
    <row r="23766" spans="1:25" x14ac:dyDescent="0.25">
      <c r="A23766">
        <v>715848</v>
      </c>
      <c r="B23766" s="1" t="s">
        <v>88</v>
      </c>
      <c r="C23766" s="1" t="s">
        <v>25</v>
      </c>
      <c r="D23766" s="1" t="s">
        <v>109</v>
      </c>
      <c r="E23766" s="1" t="s">
        <v>18590</v>
      </c>
      <c r="F23766" s="1" t="s">
        <v>89</v>
      </c>
      <c r="G23766" s="1" t="s">
        <v>29</v>
      </c>
      <c r="H23766" s="2">
        <v>44297</v>
      </c>
      <c r="I23766" s="2">
        <v>44484</v>
      </c>
      <c r="J23766" s="2">
        <v>44239</v>
      </c>
      <c r="K23766" s="1" t="s">
        <v>39</v>
      </c>
      <c r="L23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6" s="2">
        <v>44267</v>
      </c>
      <c r="N23766">
        <v>909566</v>
      </c>
      <c r="O23766" s="1" t="s">
        <v>5771</v>
      </c>
      <c r="P23766" s="1" t="s">
        <v>111</v>
      </c>
      <c r="Q23766" s="1" t="s">
        <v>33</v>
      </c>
      <c r="R23766" s="1" t="s">
        <v>56</v>
      </c>
      <c r="S23766">
        <v>50000</v>
      </c>
      <c r="T23766">
        <v>0.19390000402927399</v>
      </c>
      <c r="U23766">
        <v>470.58999633789063</v>
      </c>
      <c r="V23766">
        <v>0.15649999678134918</v>
      </c>
      <c r="W23766">
        <v>19500</v>
      </c>
      <c r="X23766">
        <v>16</v>
      </c>
      <c r="Y23766">
        <v>21832</v>
      </c>
    </row>
    <row r="23767" spans="1:25" x14ac:dyDescent="0.25">
      <c r="A23767">
        <v>518686</v>
      </c>
      <c r="B23767" s="1" t="s">
        <v>85</v>
      </c>
      <c r="C23767" s="1" t="s">
        <v>25</v>
      </c>
      <c r="D23767" s="1" t="s">
        <v>109</v>
      </c>
      <c r="E23767" s="1" t="s">
        <v>18591</v>
      </c>
      <c r="F23767" s="1" t="s">
        <v>89</v>
      </c>
      <c r="G23767" s="1" t="s">
        <v>29</v>
      </c>
      <c r="H23767" s="2">
        <v>44357</v>
      </c>
      <c r="I23767" s="2">
        <v>44331</v>
      </c>
      <c r="J23767" s="2">
        <v>44542</v>
      </c>
      <c r="K23767" s="1" t="s">
        <v>39</v>
      </c>
      <c r="L23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7" s="2">
        <v>44573</v>
      </c>
      <c r="N23767">
        <v>670498</v>
      </c>
      <c r="O23767" s="1" t="s">
        <v>5771</v>
      </c>
      <c r="P23767" s="1" t="s">
        <v>111</v>
      </c>
      <c r="Q23767" s="1" t="s">
        <v>33</v>
      </c>
      <c r="R23767" s="1" t="s">
        <v>56</v>
      </c>
      <c r="S23767">
        <v>45000</v>
      </c>
      <c r="T23767">
        <v>0.20399999618530273</v>
      </c>
      <c r="U23767">
        <v>271.45999145507813</v>
      </c>
      <c r="V23767">
        <v>0.15950000286102295</v>
      </c>
      <c r="W23767">
        <v>15000</v>
      </c>
      <c r="X23767">
        <v>15</v>
      </c>
      <c r="Y23767">
        <v>14824</v>
      </c>
    </row>
    <row r="23768" spans="1:25" x14ac:dyDescent="0.25">
      <c r="A23768">
        <v>522204</v>
      </c>
      <c r="B23768" s="1" t="s">
        <v>158</v>
      </c>
      <c r="C23768" s="1" t="s">
        <v>25</v>
      </c>
      <c r="D23768" s="1" t="s">
        <v>109</v>
      </c>
      <c r="E23768" s="1" t="s">
        <v>18592</v>
      </c>
      <c r="F23768" s="1" t="s">
        <v>89</v>
      </c>
      <c r="G23768" s="1" t="s">
        <v>29</v>
      </c>
      <c r="H23768" s="2">
        <v>44326</v>
      </c>
      <c r="I23768" s="2">
        <v>44332</v>
      </c>
      <c r="J23768" s="2">
        <v>44267</v>
      </c>
      <c r="K23768" s="1" t="s">
        <v>39</v>
      </c>
      <c r="L23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8" s="2">
        <v>44298</v>
      </c>
      <c r="N23768">
        <v>675463</v>
      </c>
      <c r="O23768" s="1" t="s">
        <v>5771</v>
      </c>
      <c r="P23768" s="1" t="s">
        <v>903</v>
      </c>
      <c r="Q23768" s="1" t="s">
        <v>33</v>
      </c>
      <c r="R23768" s="1" t="s">
        <v>56</v>
      </c>
      <c r="S23768">
        <v>59451</v>
      </c>
      <c r="T23768">
        <v>0.15199999511241913</v>
      </c>
      <c r="U23768">
        <v>235.08999633789063</v>
      </c>
      <c r="V23768">
        <v>0.1632000058889389</v>
      </c>
      <c r="W23768">
        <v>9600</v>
      </c>
      <c r="X23768">
        <v>8</v>
      </c>
      <c r="Y23768">
        <v>12016</v>
      </c>
    </row>
    <row r="23769" spans="1:25" x14ac:dyDescent="0.25">
      <c r="A23769">
        <v>1054655</v>
      </c>
      <c r="B23769" s="1" t="s">
        <v>35</v>
      </c>
      <c r="C23769" s="1" t="s">
        <v>25</v>
      </c>
      <c r="D23769" s="1" t="s">
        <v>109</v>
      </c>
      <c r="E23769" s="1" t="s">
        <v>18593</v>
      </c>
      <c r="F23769" s="1" t="s">
        <v>89</v>
      </c>
      <c r="G23769" s="1" t="s">
        <v>29</v>
      </c>
      <c r="H23769" s="2">
        <v>44541</v>
      </c>
      <c r="I23769" s="2">
        <v>44332</v>
      </c>
      <c r="J23769" s="2">
        <v>44330</v>
      </c>
      <c r="K23769" s="1" t="s">
        <v>39</v>
      </c>
      <c r="L23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9" s="2">
        <v>44361</v>
      </c>
      <c r="N23769">
        <v>1286309</v>
      </c>
      <c r="O23769" s="1" t="s">
        <v>5771</v>
      </c>
      <c r="P23769" s="1" t="s">
        <v>903</v>
      </c>
      <c r="Q23769" s="1" t="s">
        <v>33</v>
      </c>
      <c r="R23769" s="1" t="s">
        <v>56</v>
      </c>
      <c r="S23769">
        <v>62500</v>
      </c>
      <c r="T23769">
        <v>0.20829999446868896</v>
      </c>
      <c r="U23769">
        <v>312.739990234375</v>
      </c>
      <c r="V23769">
        <v>0.18250000476837158</v>
      </c>
      <c r="W23769">
        <v>20000</v>
      </c>
      <c r="X23769">
        <v>53</v>
      </c>
      <c r="Y23769">
        <v>16754</v>
      </c>
    </row>
    <row r="23770" spans="1:25" x14ac:dyDescent="0.25">
      <c r="A23770">
        <v>580344</v>
      </c>
      <c r="B23770" s="1" t="s">
        <v>62</v>
      </c>
      <c r="C23770" s="1" t="s">
        <v>25</v>
      </c>
      <c r="D23770" s="1" t="s">
        <v>109</v>
      </c>
      <c r="E23770" s="1" t="s">
        <v>18594</v>
      </c>
      <c r="F23770" s="1" t="s">
        <v>89</v>
      </c>
      <c r="G23770" s="1" t="s">
        <v>29</v>
      </c>
      <c r="H23770" s="2">
        <v>44449</v>
      </c>
      <c r="I23770" s="2">
        <v>44331</v>
      </c>
      <c r="J23770" s="2">
        <v>44331</v>
      </c>
      <c r="K23770" s="1" t="s">
        <v>39</v>
      </c>
      <c r="L23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0" s="2">
        <v>44362</v>
      </c>
      <c r="N23770">
        <v>746058</v>
      </c>
      <c r="O23770" s="1" t="s">
        <v>5771</v>
      </c>
      <c r="P23770" s="1" t="s">
        <v>903</v>
      </c>
      <c r="Q23770" s="1" t="s">
        <v>33</v>
      </c>
      <c r="R23770" s="1" t="s">
        <v>56</v>
      </c>
      <c r="S23770">
        <v>30000</v>
      </c>
      <c r="T23770">
        <v>9.8399996757507324E-2</v>
      </c>
      <c r="U23770">
        <v>410.79998779296875</v>
      </c>
      <c r="V23770">
        <v>0.1632000058889389</v>
      </c>
      <c r="W23770">
        <v>20400</v>
      </c>
      <c r="X23770">
        <v>14</v>
      </c>
      <c r="Y23770">
        <v>24585</v>
      </c>
    </row>
    <row r="23771" spans="1:25" x14ac:dyDescent="0.25">
      <c r="A23771">
        <v>1001738</v>
      </c>
      <c r="B23771" s="1" t="s">
        <v>35</v>
      </c>
      <c r="C23771" s="1" t="s">
        <v>25</v>
      </c>
      <c r="D23771" s="1" t="s">
        <v>57</v>
      </c>
      <c r="E23771" s="1" t="s">
        <v>18595</v>
      </c>
      <c r="F23771" s="1" t="s">
        <v>89</v>
      </c>
      <c r="G23771" s="1" t="s">
        <v>29</v>
      </c>
      <c r="H23771" s="2">
        <v>44480</v>
      </c>
      <c r="I23771" s="2">
        <v>44544</v>
      </c>
      <c r="J23771" s="2">
        <v>44544</v>
      </c>
      <c r="K23771" s="1" t="s">
        <v>39</v>
      </c>
      <c r="L23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1" s="2">
        <v>44575</v>
      </c>
      <c r="N23771">
        <v>1227954</v>
      </c>
      <c r="O23771" s="1" t="s">
        <v>5771</v>
      </c>
      <c r="P23771" s="1" t="s">
        <v>140</v>
      </c>
      <c r="Q23771" s="1" t="s">
        <v>33</v>
      </c>
      <c r="R23771" s="1" t="s">
        <v>56</v>
      </c>
      <c r="S23771">
        <v>99000</v>
      </c>
      <c r="T23771">
        <v>0.13470000028610229</v>
      </c>
      <c r="U23771">
        <v>346.20999145507813</v>
      </c>
      <c r="V23771">
        <v>0.16769999265670776</v>
      </c>
      <c r="W23771">
        <v>14000</v>
      </c>
      <c r="X23771">
        <v>8</v>
      </c>
      <c r="Y23771">
        <v>19579</v>
      </c>
    </row>
    <row r="23772" spans="1:25" x14ac:dyDescent="0.25">
      <c r="A23772">
        <v>845036</v>
      </c>
      <c r="B23772" s="1" t="s">
        <v>332</v>
      </c>
      <c r="C23772" s="1" t="s">
        <v>25</v>
      </c>
      <c r="D23772" s="1" t="s">
        <v>57</v>
      </c>
      <c r="E23772" s="1" t="s">
        <v>18596</v>
      </c>
      <c r="F23772" s="1" t="s">
        <v>89</v>
      </c>
      <c r="G23772" s="1" t="s">
        <v>29</v>
      </c>
      <c r="H23772" s="2">
        <v>44419</v>
      </c>
      <c r="I23772" s="2">
        <v>44390</v>
      </c>
      <c r="J23772" s="2">
        <v>44360</v>
      </c>
      <c r="K23772" s="1" t="s">
        <v>39</v>
      </c>
      <c r="L23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2" s="2">
        <v>44390</v>
      </c>
      <c r="N23772">
        <v>1056174</v>
      </c>
      <c r="O23772" s="1" t="s">
        <v>5771</v>
      </c>
      <c r="P23772" s="1" t="s">
        <v>140</v>
      </c>
      <c r="Q23772" s="1" t="s">
        <v>33</v>
      </c>
      <c r="R23772" s="1" t="s">
        <v>56</v>
      </c>
      <c r="S23772">
        <v>105144</v>
      </c>
      <c r="T23772">
        <v>0.23270000517368317</v>
      </c>
      <c r="U23772">
        <v>437.6300048828125</v>
      </c>
      <c r="V23772">
        <v>0.1598999947309494</v>
      </c>
      <c r="W23772">
        <v>18000</v>
      </c>
      <c r="X23772">
        <v>37</v>
      </c>
      <c r="Y23772">
        <v>22613</v>
      </c>
    </row>
    <row r="23773" spans="1:25" x14ac:dyDescent="0.25">
      <c r="A23773">
        <v>889948</v>
      </c>
      <c r="B23773" s="1" t="s">
        <v>46</v>
      </c>
      <c r="C23773" s="1" t="s">
        <v>25</v>
      </c>
      <c r="D23773" s="1" t="s">
        <v>57</v>
      </c>
      <c r="E23773" s="1" t="s">
        <v>18597</v>
      </c>
      <c r="F23773" s="1" t="s">
        <v>89</v>
      </c>
      <c r="G23773" s="1" t="s">
        <v>29</v>
      </c>
      <c r="H23773" s="2">
        <v>44450</v>
      </c>
      <c r="I23773" s="2">
        <v>44511</v>
      </c>
      <c r="J23773" s="2">
        <v>44511</v>
      </c>
      <c r="K23773" s="1" t="s">
        <v>39</v>
      </c>
      <c r="L23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3" s="2">
        <v>44541</v>
      </c>
      <c r="N23773">
        <v>1106500</v>
      </c>
      <c r="O23773" s="1" t="s">
        <v>5771</v>
      </c>
      <c r="P23773" s="1" t="s">
        <v>140</v>
      </c>
      <c r="Q23773" s="1" t="s">
        <v>33</v>
      </c>
      <c r="R23773" s="1" t="s">
        <v>56</v>
      </c>
      <c r="S23773">
        <v>50000</v>
      </c>
      <c r="T23773">
        <v>0.20280000567436218</v>
      </c>
      <c r="U23773">
        <v>61.830001831054688</v>
      </c>
      <c r="V23773">
        <v>0.16769999265670776</v>
      </c>
      <c r="W23773">
        <v>2500</v>
      </c>
      <c r="X23773">
        <v>35</v>
      </c>
      <c r="Y23773">
        <v>2535</v>
      </c>
    </row>
    <row r="23774" spans="1:25" x14ac:dyDescent="0.25">
      <c r="A23774">
        <v>557249</v>
      </c>
      <c r="B23774" s="1" t="s">
        <v>88</v>
      </c>
      <c r="C23774" s="1" t="s">
        <v>25</v>
      </c>
      <c r="D23774" s="1" t="s">
        <v>57</v>
      </c>
      <c r="E23774" s="1" t="s">
        <v>18598</v>
      </c>
      <c r="F23774" s="1" t="s">
        <v>89</v>
      </c>
      <c r="G23774" s="1" t="s">
        <v>29</v>
      </c>
      <c r="H23774" s="2">
        <v>44449</v>
      </c>
      <c r="I23774" s="2">
        <v>44484</v>
      </c>
      <c r="J23774" s="2">
        <v>44454</v>
      </c>
      <c r="K23774" s="1" t="s">
        <v>39</v>
      </c>
      <c r="L23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4" s="2">
        <v>44484</v>
      </c>
      <c r="N23774">
        <v>717481</v>
      </c>
      <c r="O23774" s="1" t="s">
        <v>5771</v>
      </c>
      <c r="P23774" s="1" t="s">
        <v>374</v>
      </c>
      <c r="Q23774" s="1" t="s">
        <v>33</v>
      </c>
      <c r="R23774" s="1" t="s">
        <v>56</v>
      </c>
      <c r="S23774">
        <v>50000</v>
      </c>
      <c r="T23774">
        <v>9.6000000834465027E-2</v>
      </c>
      <c r="U23774">
        <v>481.91000366210938</v>
      </c>
      <c r="V23774">
        <v>0.15579999983310699</v>
      </c>
      <c r="W23774">
        <v>20000</v>
      </c>
      <c r="X23774">
        <v>18</v>
      </c>
      <c r="Y23774">
        <v>28915</v>
      </c>
    </row>
    <row r="23775" spans="1:25" x14ac:dyDescent="0.25">
      <c r="A23775">
        <v>785699</v>
      </c>
      <c r="B23775" s="1" t="s">
        <v>195</v>
      </c>
      <c r="C23775" s="1" t="s">
        <v>25</v>
      </c>
      <c r="D23775" s="1" t="s">
        <v>57</v>
      </c>
      <c r="E23775" s="1" t="s">
        <v>16121</v>
      </c>
      <c r="F23775" s="1" t="s">
        <v>89</v>
      </c>
      <c r="G23775" s="1" t="s">
        <v>29</v>
      </c>
      <c r="H23775" s="2">
        <v>44358</v>
      </c>
      <c r="I23775" s="2">
        <v>44332</v>
      </c>
      <c r="J23775" s="2">
        <v>44419</v>
      </c>
      <c r="K23775" s="1" t="s">
        <v>39</v>
      </c>
      <c r="L23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5" s="2">
        <v>44450</v>
      </c>
      <c r="N23775">
        <v>989037</v>
      </c>
      <c r="O23775" s="1" t="s">
        <v>5771</v>
      </c>
      <c r="P23775" s="1" t="s">
        <v>374</v>
      </c>
      <c r="Q23775" s="1" t="s">
        <v>33</v>
      </c>
      <c r="R23775" s="1" t="s">
        <v>56</v>
      </c>
      <c r="S23775">
        <v>76454</v>
      </c>
      <c r="T23775">
        <v>0.18310000002384186</v>
      </c>
      <c r="U23775">
        <v>463.94000244140625</v>
      </c>
      <c r="V23775">
        <v>0.16490000486373901</v>
      </c>
      <c r="W23775">
        <v>28000</v>
      </c>
      <c r="X23775">
        <v>63</v>
      </c>
      <c r="Y23775">
        <v>19136</v>
      </c>
    </row>
    <row r="23776" spans="1:25" x14ac:dyDescent="0.25">
      <c r="A23776">
        <v>879929</v>
      </c>
      <c r="B23776" s="1" t="s">
        <v>66</v>
      </c>
      <c r="C23776" s="1" t="s">
        <v>25</v>
      </c>
      <c r="D23776" s="1" t="s">
        <v>57</v>
      </c>
      <c r="E23776" s="1" t="s">
        <v>18599</v>
      </c>
      <c r="F23776" s="1" t="s">
        <v>89</v>
      </c>
      <c r="G23776" s="1" t="s">
        <v>29</v>
      </c>
      <c r="H23776" s="2">
        <v>44450</v>
      </c>
      <c r="I23776" s="2">
        <v>44210</v>
      </c>
      <c r="J23776" s="2">
        <v>44210</v>
      </c>
      <c r="K23776" s="1" t="s">
        <v>39</v>
      </c>
      <c r="L23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6" s="2">
        <v>44241</v>
      </c>
      <c r="N23776">
        <v>1094865</v>
      </c>
      <c r="O23776" s="1" t="s">
        <v>5771</v>
      </c>
      <c r="P23776" s="1" t="s">
        <v>111</v>
      </c>
      <c r="Q23776" s="1" t="s">
        <v>33</v>
      </c>
      <c r="R23776" s="1" t="s">
        <v>56</v>
      </c>
      <c r="S23776">
        <v>47000</v>
      </c>
      <c r="T23776">
        <v>0.14939999580383301</v>
      </c>
      <c r="U23776">
        <v>571.260009765625</v>
      </c>
      <c r="V23776">
        <v>0.17579999566078186</v>
      </c>
      <c r="W23776">
        <v>24600</v>
      </c>
      <c r="X23776">
        <v>25</v>
      </c>
      <c r="Y23776">
        <v>30290</v>
      </c>
    </row>
    <row r="23777" spans="1:25" x14ac:dyDescent="0.25">
      <c r="A23777">
        <v>717641</v>
      </c>
      <c r="B23777" s="1" t="s">
        <v>332</v>
      </c>
      <c r="C23777" s="1" t="s">
        <v>25</v>
      </c>
      <c r="D23777" s="1" t="s">
        <v>42</v>
      </c>
      <c r="E23777" s="1" t="s">
        <v>18600</v>
      </c>
      <c r="F23777" s="1" t="s">
        <v>89</v>
      </c>
      <c r="G23777" s="1" t="s">
        <v>29</v>
      </c>
      <c r="H23777" s="2">
        <v>44297</v>
      </c>
      <c r="I23777" s="2">
        <v>44359</v>
      </c>
      <c r="J23777" s="2">
        <v>44450</v>
      </c>
      <c r="K23777" s="1" t="s">
        <v>39</v>
      </c>
      <c r="L23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7" s="2">
        <v>44480</v>
      </c>
      <c r="N23777">
        <v>911742</v>
      </c>
      <c r="O23777" s="1" t="s">
        <v>5771</v>
      </c>
      <c r="P23777" s="1" t="s">
        <v>140</v>
      </c>
      <c r="Q23777" s="1" t="s">
        <v>33</v>
      </c>
      <c r="R23777" s="1" t="s">
        <v>56</v>
      </c>
      <c r="S23777">
        <v>73000</v>
      </c>
      <c r="T23777">
        <v>7.1500003337860107E-2</v>
      </c>
      <c r="U23777">
        <v>189.94999694824219</v>
      </c>
      <c r="V23777">
        <v>0.14910000562667847</v>
      </c>
      <c r="W23777">
        <v>8000</v>
      </c>
      <c r="X23777">
        <v>13</v>
      </c>
      <c r="Y23777">
        <v>8486</v>
      </c>
    </row>
    <row r="23778" spans="1:25" x14ac:dyDescent="0.25">
      <c r="A23778">
        <v>520604</v>
      </c>
      <c r="B23778" s="1" t="s">
        <v>35</v>
      </c>
      <c r="C23778" s="1" t="s">
        <v>25</v>
      </c>
      <c r="D23778" s="1" t="s">
        <v>42</v>
      </c>
      <c r="E23778" s="1" t="s">
        <v>13452</v>
      </c>
      <c r="F23778" s="1" t="s">
        <v>89</v>
      </c>
      <c r="G23778" s="1" t="s">
        <v>29</v>
      </c>
      <c r="H23778" s="2">
        <v>44326</v>
      </c>
      <c r="I23778" s="2">
        <v>44243</v>
      </c>
      <c r="J23778" s="2">
        <v>44300</v>
      </c>
      <c r="K23778" s="1" t="s">
        <v>39</v>
      </c>
      <c r="L23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8" s="2">
        <v>44330</v>
      </c>
      <c r="N23778">
        <v>673048</v>
      </c>
      <c r="O23778" s="1" t="s">
        <v>5771</v>
      </c>
      <c r="P23778" s="1" t="s">
        <v>140</v>
      </c>
      <c r="Q23778" s="1" t="s">
        <v>33</v>
      </c>
      <c r="R23778" s="1" t="s">
        <v>56</v>
      </c>
      <c r="S23778">
        <v>48000</v>
      </c>
      <c r="T23778">
        <v>0.22519999742507935</v>
      </c>
      <c r="U23778">
        <v>249.58000183105469</v>
      </c>
      <c r="V23778">
        <v>0.14959999918937683</v>
      </c>
      <c r="W23778">
        <v>10500</v>
      </c>
      <c r="X23778">
        <v>12</v>
      </c>
      <c r="Y23778">
        <v>14668</v>
      </c>
    </row>
    <row r="23779" spans="1:25" x14ac:dyDescent="0.25">
      <c r="A23779">
        <v>595627</v>
      </c>
      <c r="B23779" s="1" t="s">
        <v>144</v>
      </c>
      <c r="C23779" s="1" t="s">
        <v>25</v>
      </c>
      <c r="D23779" s="1" t="s">
        <v>42</v>
      </c>
      <c r="E23779" s="1" t="s">
        <v>18601</v>
      </c>
      <c r="F23779" s="1" t="s">
        <v>89</v>
      </c>
      <c r="G23779" s="1" t="s">
        <v>29</v>
      </c>
      <c r="H23779" s="2">
        <v>44479</v>
      </c>
      <c r="I23779" s="2">
        <v>44484</v>
      </c>
      <c r="J23779" s="2">
        <v>44484</v>
      </c>
      <c r="K23779" s="1" t="s">
        <v>39</v>
      </c>
      <c r="L23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9" s="2">
        <v>44515</v>
      </c>
      <c r="N23779">
        <v>764679</v>
      </c>
      <c r="O23779" s="1" t="s">
        <v>5771</v>
      </c>
      <c r="P23779" s="1" t="s">
        <v>374</v>
      </c>
      <c r="Q23779" s="1" t="s">
        <v>33</v>
      </c>
      <c r="R23779" s="1" t="s">
        <v>56</v>
      </c>
      <c r="S23779">
        <v>53000</v>
      </c>
      <c r="T23779">
        <v>0.23000000417232513</v>
      </c>
      <c r="U23779">
        <v>366.260009765625</v>
      </c>
      <c r="V23779">
        <v>0.15579999983310699</v>
      </c>
      <c r="W23779">
        <v>15200</v>
      </c>
      <c r="X23779">
        <v>17</v>
      </c>
      <c r="Y23779">
        <v>21975</v>
      </c>
    </row>
    <row r="23780" spans="1:25" x14ac:dyDescent="0.25">
      <c r="A23780">
        <v>853314</v>
      </c>
      <c r="B23780" s="1" t="s">
        <v>35</v>
      </c>
      <c r="C23780" s="1" t="s">
        <v>25</v>
      </c>
      <c r="D23780" s="1" t="s">
        <v>42</v>
      </c>
      <c r="E23780" s="1"/>
      <c r="F23780" s="1" t="s">
        <v>89</v>
      </c>
      <c r="G23780" s="1" t="s">
        <v>29</v>
      </c>
      <c r="H23780" s="2">
        <v>44419</v>
      </c>
      <c r="I23780" s="2">
        <v>44243</v>
      </c>
      <c r="J23780" s="2">
        <v>44243</v>
      </c>
      <c r="K23780" s="1" t="s">
        <v>39</v>
      </c>
      <c r="L23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0" s="2">
        <v>44271</v>
      </c>
      <c r="N23780">
        <v>1065474</v>
      </c>
      <c r="O23780" s="1" t="s">
        <v>5771</v>
      </c>
      <c r="P23780" s="1" t="s">
        <v>374</v>
      </c>
      <c r="Q23780" s="1" t="s">
        <v>33</v>
      </c>
      <c r="R23780" s="1" t="s">
        <v>56</v>
      </c>
      <c r="S23780">
        <v>72000</v>
      </c>
      <c r="T23780">
        <v>0.20649999380111694</v>
      </c>
      <c r="U23780">
        <v>860.280029296875</v>
      </c>
      <c r="V23780">
        <v>0.16490000486373901</v>
      </c>
      <c r="W23780">
        <v>35000</v>
      </c>
      <c r="X23780">
        <v>24</v>
      </c>
      <c r="Y23780">
        <v>51330</v>
      </c>
    </row>
    <row r="23781" spans="1:25" x14ac:dyDescent="0.25">
      <c r="A23781">
        <v>889800</v>
      </c>
      <c r="B23781" s="1" t="s">
        <v>46</v>
      </c>
      <c r="C23781" s="1" t="s">
        <v>25</v>
      </c>
      <c r="D23781" s="1" t="s">
        <v>42</v>
      </c>
      <c r="E23781" s="1" t="s">
        <v>6891</v>
      </c>
      <c r="F23781" s="1" t="s">
        <v>89</v>
      </c>
      <c r="G23781" s="1" t="s">
        <v>29</v>
      </c>
      <c r="H23781" s="2">
        <v>44450</v>
      </c>
      <c r="I23781" s="2">
        <v>44454</v>
      </c>
      <c r="J23781" s="2">
        <v>44454</v>
      </c>
      <c r="K23781" s="1" t="s">
        <v>39</v>
      </c>
      <c r="L23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1" s="2">
        <v>44484</v>
      </c>
      <c r="N23781">
        <v>1106415</v>
      </c>
      <c r="O23781" s="1" t="s">
        <v>5771</v>
      </c>
      <c r="P23781" s="1" t="s">
        <v>903</v>
      </c>
      <c r="Q23781" s="1" t="s">
        <v>33</v>
      </c>
      <c r="R23781" s="1" t="s">
        <v>56</v>
      </c>
      <c r="S23781">
        <v>39996</v>
      </c>
      <c r="T23781">
        <v>0.20730000734329224</v>
      </c>
      <c r="U23781">
        <v>255.30000305175781</v>
      </c>
      <c r="V23781">
        <v>0.18250000476837158</v>
      </c>
      <c r="W23781">
        <v>10000</v>
      </c>
      <c r="X23781">
        <v>21</v>
      </c>
      <c r="Y23781">
        <v>15000</v>
      </c>
    </row>
    <row r="23782" spans="1:25" x14ac:dyDescent="0.25">
      <c r="A23782">
        <v>1046382</v>
      </c>
      <c r="B23782" s="1" t="s">
        <v>153</v>
      </c>
      <c r="C23782" s="1" t="s">
        <v>25</v>
      </c>
      <c r="D23782" s="1" t="s">
        <v>42</v>
      </c>
      <c r="E23782" s="1" t="s">
        <v>18602</v>
      </c>
      <c r="F23782" s="1" t="s">
        <v>89</v>
      </c>
      <c r="G23782" s="1" t="s">
        <v>29</v>
      </c>
      <c r="H23782" s="2">
        <v>44541</v>
      </c>
      <c r="I23782" s="2">
        <v>44362</v>
      </c>
      <c r="J23782" s="2">
        <v>44331</v>
      </c>
      <c r="K23782" s="1" t="s">
        <v>39</v>
      </c>
      <c r="L23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2" s="2">
        <v>44362</v>
      </c>
      <c r="N23782">
        <v>1277219</v>
      </c>
      <c r="O23782" s="1" t="s">
        <v>5771</v>
      </c>
      <c r="P23782" s="1" t="s">
        <v>903</v>
      </c>
      <c r="Q23782" s="1" t="s">
        <v>33</v>
      </c>
      <c r="R23782" s="1" t="s">
        <v>56</v>
      </c>
      <c r="S23782">
        <v>57250</v>
      </c>
      <c r="T23782">
        <v>0.23250000178813934</v>
      </c>
      <c r="U23782">
        <v>541.22998046875</v>
      </c>
      <c r="V23782">
        <v>0.18250000476837158</v>
      </c>
      <c r="W23782">
        <v>21200</v>
      </c>
      <c r="X23782">
        <v>30</v>
      </c>
      <c r="Y23782">
        <v>30871</v>
      </c>
    </row>
    <row r="23783" spans="1:25" x14ac:dyDescent="0.25">
      <c r="A23783">
        <v>853242</v>
      </c>
      <c r="B23783" s="1" t="s">
        <v>85</v>
      </c>
      <c r="C23783" s="1" t="s">
        <v>25</v>
      </c>
      <c r="D23783" s="1" t="s">
        <v>77</v>
      </c>
      <c r="E23783" s="1" t="s">
        <v>18603</v>
      </c>
      <c r="F23783" s="1" t="s">
        <v>89</v>
      </c>
      <c r="G23783" s="1" t="s">
        <v>29</v>
      </c>
      <c r="H23783" s="2">
        <v>44419</v>
      </c>
      <c r="I23783" s="2">
        <v>44362</v>
      </c>
      <c r="J23783" s="2">
        <v>44328</v>
      </c>
      <c r="K23783" s="1" t="s">
        <v>39</v>
      </c>
      <c r="L23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3" s="2">
        <v>44359</v>
      </c>
      <c r="N23783">
        <v>1065400</v>
      </c>
      <c r="O23783" s="1" t="s">
        <v>5771</v>
      </c>
      <c r="P23783" s="1" t="s">
        <v>140</v>
      </c>
      <c r="Q23783" s="1" t="s">
        <v>33</v>
      </c>
      <c r="R23783" s="1" t="s">
        <v>56</v>
      </c>
      <c r="S23783">
        <v>90000</v>
      </c>
      <c r="T23783">
        <v>5.0799999386072159E-2</v>
      </c>
      <c r="U23783">
        <v>850.95001220703125</v>
      </c>
      <c r="V23783">
        <v>0.1598999947309494</v>
      </c>
      <c r="W23783">
        <v>35000</v>
      </c>
      <c r="X23783">
        <v>12</v>
      </c>
      <c r="Y23783">
        <v>38584</v>
      </c>
    </row>
    <row r="23784" spans="1:25" x14ac:dyDescent="0.25">
      <c r="A23784">
        <v>568431</v>
      </c>
      <c r="B23784" s="1" t="s">
        <v>35</v>
      </c>
      <c r="C23784" s="1" t="s">
        <v>25</v>
      </c>
      <c r="D23784" s="1" t="s">
        <v>77</v>
      </c>
      <c r="E23784" s="1" t="s">
        <v>9486</v>
      </c>
      <c r="F23784" s="1" t="s">
        <v>89</v>
      </c>
      <c r="G23784" s="1" t="s">
        <v>29</v>
      </c>
      <c r="H23784" s="2">
        <v>44418</v>
      </c>
      <c r="I23784" s="2">
        <v>44332</v>
      </c>
      <c r="J23784" s="2">
        <v>44512</v>
      </c>
      <c r="K23784" s="1" t="s">
        <v>39</v>
      </c>
      <c r="L23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4" s="2">
        <v>44542</v>
      </c>
      <c r="N23784">
        <v>731258</v>
      </c>
      <c r="O23784" s="1" t="s">
        <v>5771</v>
      </c>
      <c r="P23784" s="1" t="s">
        <v>140</v>
      </c>
      <c r="Q23784" s="1" t="s">
        <v>33</v>
      </c>
      <c r="R23784" s="1" t="s">
        <v>56</v>
      </c>
      <c r="S23784">
        <v>77000</v>
      </c>
      <c r="T23784">
        <v>0.18479999899864197</v>
      </c>
      <c r="U23784">
        <v>382.41000366210938</v>
      </c>
      <c r="V23784">
        <v>0.15209999680519104</v>
      </c>
      <c r="W23784">
        <v>16000</v>
      </c>
      <c r="X23784">
        <v>14</v>
      </c>
      <c r="Y23784">
        <v>20452</v>
      </c>
    </row>
    <row r="23785" spans="1:25" x14ac:dyDescent="0.25">
      <c r="A23785">
        <v>737834</v>
      </c>
      <c r="B23785" s="1" t="s">
        <v>35</v>
      </c>
      <c r="C23785" s="1" t="s">
        <v>25</v>
      </c>
      <c r="D23785" s="1" t="s">
        <v>77</v>
      </c>
      <c r="E23785" s="1" t="s">
        <v>18604</v>
      </c>
      <c r="F23785" s="1" t="s">
        <v>89</v>
      </c>
      <c r="G23785" s="1" t="s">
        <v>29</v>
      </c>
      <c r="H23785" s="2">
        <v>44388</v>
      </c>
      <c r="I23785" s="2">
        <v>44332</v>
      </c>
      <c r="J23785" s="2">
        <v>44267</v>
      </c>
      <c r="K23785" s="1" t="s">
        <v>39</v>
      </c>
      <c r="L23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5" s="2">
        <v>44298</v>
      </c>
      <c r="N23785">
        <v>935091</v>
      </c>
      <c r="O23785" s="1" t="s">
        <v>5771</v>
      </c>
      <c r="P23785" s="1" t="s">
        <v>140</v>
      </c>
      <c r="Q23785" s="1" t="s">
        <v>33</v>
      </c>
      <c r="R23785" s="1" t="s">
        <v>56</v>
      </c>
      <c r="S23785">
        <v>49000</v>
      </c>
      <c r="T23785">
        <v>0.20379999279975891</v>
      </c>
      <c r="U23785">
        <v>424.260009765625</v>
      </c>
      <c r="V23785">
        <v>0.1598999947309494</v>
      </c>
      <c r="W23785">
        <v>25000</v>
      </c>
      <c r="X23785">
        <v>21</v>
      </c>
      <c r="Y23785">
        <v>19023</v>
      </c>
    </row>
    <row r="23786" spans="1:25" x14ac:dyDescent="0.25">
      <c r="A23786">
        <v>736171</v>
      </c>
      <c r="B23786" s="1" t="s">
        <v>85</v>
      </c>
      <c r="C23786" s="1" t="s">
        <v>25</v>
      </c>
      <c r="D23786" s="1" t="s">
        <v>77</v>
      </c>
      <c r="E23786" s="1" t="s">
        <v>5023</v>
      </c>
      <c r="F23786" s="1" t="s">
        <v>89</v>
      </c>
      <c r="G23786" s="1" t="s">
        <v>29</v>
      </c>
      <c r="H23786" s="2">
        <v>44297</v>
      </c>
      <c r="I23786" s="2">
        <v>44208</v>
      </c>
      <c r="J23786" s="2">
        <v>44208</v>
      </c>
      <c r="K23786" s="1" t="s">
        <v>39</v>
      </c>
      <c r="L23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6" s="2">
        <v>44239</v>
      </c>
      <c r="N23786">
        <v>933012</v>
      </c>
      <c r="O23786" s="1" t="s">
        <v>5771</v>
      </c>
      <c r="P23786" s="1" t="s">
        <v>111</v>
      </c>
      <c r="Q23786" s="1" t="s">
        <v>33</v>
      </c>
      <c r="R23786" s="1" t="s">
        <v>56</v>
      </c>
      <c r="S23786">
        <v>53086</v>
      </c>
      <c r="T23786">
        <v>0.17540000379085541</v>
      </c>
      <c r="U23786">
        <v>666.05999755859375</v>
      </c>
      <c r="V23786">
        <v>0.15649999678134918</v>
      </c>
      <c r="W23786">
        <v>27600</v>
      </c>
      <c r="X23786">
        <v>35</v>
      </c>
      <c r="Y23786">
        <v>30365</v>
      </c>
    </row>
    <row r="23787" spans="1:25" x14ac:dyDescent="0.25">
      <c r="A23787">
        <v>1047705</v>
      </c>
      <c r="B23787" s="1" t="s">
        <v>130</v>
      </c>
      <c r="C23787" s="1" t="s">
        <v>25</v>
      </c>
      <c r="D23787" s="1" t="s">
        <v>77</v>
      </c>
      <c r="E23787" s="1" t="s">
        <v>1755</v>
      </c>
      <c r="F23787" s="1" t="s">
        <v>89</v>
      </c>
      <c r="G23787" s="1" t="s">
        <v>29</v>
      </c>
      <c r="H23787" s="2">
        <v>44541</v>
      </c>
      <c r="I23787" s="2">
        <v>44392</v>
      </c>
      <c r="J23787" s="2">
        <v>44392</v>
      </c>
      <c r="K23787" s="1" t="s">
        <v>39</v>
      </c>
      <c r="L23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7" s="2">
        <v>44423</v>
      </c>
      <c r="N23787">
        <v>1278808</v>
      </c>
      <c r="O23787" s="1" t="s">
        <v>5771</v>
      </c>
      <c r="P23787" s="1" t="s">
        <v>111</v>
      </c>
      <c r="Q23787" s="1" t="s">
        <v>33</v>
      </c>
      <c r="R23787" s="1" t="s">
        <v>56</v>
      </c>
      <c r="S23787">
        <v>57200</v>
      </c>
      <c r="T23787">
        <v>0.23100000619888306</v>
      </c>
      <c r="U23787">
        <v>707.15997314453125</v>
      </c>
      <c r="V23787">
        <v>0.17579999566078186</v>
      </c>
      <c r="W23787">
        <v>28100</v>
      </c>
      <c r="X23787">
        <v>24</v>
      </c>
      <c r="Y23787">
        <v>40356</v>
      </c>
    </row>
    <row r="23788" spans="1:25" x14ac:dyDescent="0.25">
      <c r="A23788">
        <v>739742</v>
      </c>
      <c r="B23788" s="1" t="s">
        <v>85</v>
      </c>
      <c r="C23788" s="1" t="s">
        <v>25</v>
      </c>
      <c r="D23788" s="1" t="s">
        <v>77</v>
      </c>
      <c r="E23788" s="1" t="s">
        <v>1244</v>
      </c>
      <c r="F23788" s="1" t="s">
        <v>89</v>
      </c>
      <c r="G23788" s="1" t="s">
        <v>29</v>
      </c>
      <c r="H23788" s="2">
        <v>44327</v>
      </c>
      <c r="I23788" s="2">
        <v>44211</v>
      </c>
      <c r="J23788" s="2">
        <v>44454</v>
      </c>
      <c r="K23788" s="1" t="s">
        <v>39</v>
      </c>
      <c r="L23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8" s="2">
        <v>44484</v>
      </c>
      <c r="N23788">
        <v>937350</v>
      </c>
      <c r="O23788" s="1" t="s">
        <v>5771</v>
      </c>
      <c r="P23788" s="1" t="s">
        <v>111</v>
      </c>
      <c r="Q23788" s="1" t="s">
        <v>33</v>
      </c>
      <c r="R23788" s="1" t="s">
        <v>56</v>
      </c>
      <c r="S23788">
        <v>57200</v>
      </c>
      <c r="T23788">
        <v>0.20100000500679016</v>
      </c>
      <c r="U23788">
        <v>506.79000854492188</v>
      </c>
      <c r="V23788">
        <v>0.15649999678134918</v>
      </c>
      <c r="W23788">
        <v>21000</v>
      </c>
      <c r="X23788">
        <v>35</v>
      </c>
      <c r="Y23788">
        <v>29952</v>
      </c>
    </row>
    <row r="23789" spans="1:25" x14ac:dyDescent="0.25">
      <c r="A23789">
        <v>542063</v>
      </c>
      <c r="B23789" s="1" t="s">
        <v>35</v>
      </c>
      <c r="C23789" s="1" t="s">
        <v>25</v>
      </c>
      <c r="D23789" s="1" t="s">
        <v>77</v>
      </c>
      <c r="E23789" s="1" t="s">
        <v>7629</v>
      </c>
      <c r="F23789" s="1" t="s">
        <v>89</v>
      </c>
      <c r="G23789" s="1" t="s">
        <v>29</v>
      </c>
      <c r="H23789" s="2">
        <v>44418</v>
      </c>
      <c r="I23789" s="2">
        <v>44392</v>
      </c>
      <c r="J23789" s="2">
        <v>44241</v>
      </c>
      <c r="K23789" s="1" t="s">
        <v>39</v>
      </c>
      <c r="L23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9" s="2">
        <v>44269</v>
      </c>
      <c r="N23789">
        <v>699574</v>
      </c>
      <c r="O23789" s="1" t="s">
        <v>5771</v>
      </c>
      <c r="P23789" s="1" t="s">
        <v>903</v>
      </c>
      <c r="Q23789" s="1" t="s">
        <v>33</v>
      </c>
      <c r="R23789" s="1" t="s">
        <v>56</v>
      </c>
      <c r="S23789">
        <v>46800</v>
      </c>
      <c r="T23789">
        <v>0.24490000307559967</v>
      </c>
      <c r="U23789">
        <v>373.45001220703125</v>
      </c>
      <c r="V23789">
        <v>0.1632000058889389</v>
      </c>
      <c r="W23789">
        <v>15250</v>
      </c>
      <c r="X23789">
        <v>8</v>
      </c>
      <c r="Y23789">
        <v>21613</v>
      </c>
    </row>
    <row r="23790" spans="1:25" x14ac:dyDescent="0.25">
      <c r="A23790">
        <v>712171</v>
      </c>
      <c r="B23790" s="1" t="s">
        <v>124</v>
      </c>
      <c r="C23790" s="1" t="s">
        <v>25</v>
      </c>
      <c r="D23790" s="1" t="s">
        <v>77</v>
      </c>
      <c r="E23790" s="1" t="s">
        <v>18605</v>
      </c>
      <c r="F23790" s="1" t="s">
        <v>89</v>
      </c>
      <c r="G23790" s="1" t="s">
        <v>29</v>
      </c>
      <c r="H23790" s="2">
        <v>44297</v>
      </c>
      <c r="I23790" s="2">
        <v>44302</v>
      </c>
      <c r="J23790" s="2">
        <v>44302</v>
      </c>
      <c r="K23790" s="1" t="s">
        <v>39</v>
      </c>
      <c r="L23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0" s="2">
        <v>44332</v>
      </c>
      <c r="N23790">
        <v>905226</v>
      </c>
      <c r="O23790" s="1" t="s">
        <v>5771</v>
      </c>
      <c r="P23790" s="1" t="s">
        <v>903</v>
      </c>
      <c r="Q23790" s="1" t="s">
        <v>33</v>
      </c>
      <c r="R23790" s="1" t="s">
        <v>56</v>
      </c>
      <c r="S23790">
        <v>46080</v>
      </c>
      <c r="T23790">
        <v>0.14659999310970306</v>
      </c>
      <c r="U23790">
        <v>371.6300048828125</v>
      </c>
      <c r="V23790">
        <v>0.16019999980926514</v>
      </c>
      <c r="W23790">
        <v>15275</v>
      </c>
      <c r="X23790">
        <v>13</v>
      </c>
      <c r="Y23790">
        <v>22297</v>
      </c>
    </row>
    <row r="23791" spans="1:25" x14ac:dyDescent="0.25">
      <c r="A23791">
        <v>792784</v>
      </c>
      <c r="B23791" s="1" t="s">
        <v>124</v>
      </c>
      <c r="C23791" s="1" t="s">
        <v>25</v>
      </c>
      <c r="D23791" s="1" t="s">
        <v>92</v>
      </c>
      <c r="E23791" s="1" t="s">
        <v>18606</v>
      </c>
      <c r="F23791" s="1" t="s">
        <v>89</v>
      </c>
      <c r="G23791" s="1" t="s">
        <v>29</v>
      </c>
      <c r="H23791" s="2">
        <v>44388</v>
      </c>
      <c r="I23791" s="2">
        <v>44302</v>
      </c>
      <c r="J23791" s="2">
        <v>44268</v>
      </c>
      <c r="K23791" s="1" t="s">
        <v>39</v>
      </c>
      <c r="L23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1" s="2">
        <v>44299</v>
      </c>
      <c r="N23791">
        <v>997229</v>
      </c>
      <c r="O23791" s="1" t="s">
        <v>5771</v>
      </c>
      <c r="P23791" s="1" t="s">
        <v>140</v>
      </c>
      <c r="Q23791" s="1" t="s">
        <v>33</v>
      </c>
      <c r="R23791" s="1" t="s">
        <v>56</v>
      </c>
      <c r="S23791">
        <v>52000</v>
      </c>
      <c r="T23791">
        <v>0.1080000028014183</v>
      </c>
      <c r="U23791">
        <v>486.260009765625</v>
      </c>
      <c r="V23791">
        <v>0.1598999947309494</v>
      </c>
      <c r="W23791">
        <v>20000</v>
      </c>
      <c r="X23791">
        <v>46</v>
      </c>
      <c r="Y23791">
        <v>24420</v>
      </c>
    </row>
    <row r="23792" spans="1:25" x14ac:dyDescent="0.25">
      <c r="A23792">
        <v>804094</v>
      </c>
      <c r="B23792" s="1" t="s">
        <v>51</v>
      </c>
      <c r="C23792" s="1" t="s">
        <v>25</v>
      </c>
      <c r="D23792" s="1" t="s">
        <v>92</v>
      </c>
      <c r="E23792" s="1" t="s">
        <v>18607</v>
      </c>
      <c r="F23792" s="1" t="s">
        <v>89</v>
      </c>
      <c r="G23792" s="1" t="s">
        <v>29</v>
      </c>
      <c r="H23792" s="2">
        <v>44419</v>
      </c>
      <c r="I23792" s="2">
        <v>44271</v>
      </c>
      <c r="J23792" s="2">
        <v>44271</v>
      </c>
      <c r="K23792" s="1" t="s">
        <v>39</v>
      </c>
      <c r="L23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2" s="2">
        <v>44302</v>
      </c>
      <c r="N23792">
        <v>1009921</v>
      </c>
      <c r="O23792" s="1" t="s">
        <v>5771</v>
      </c>
      <c r="P23792" s="1" t="s">
        <v>140</v>
      </c>
      <c r="Q23792" s="1" t="s">
        <v>33</v>
      </c>
      <c r="R23792" s="1" t="s">
        <v>56</v>
      </c>
      <c r="S23792">
        <v>51000</v>
      </c>
      <c r="T23792">
        <v>0.18709999322891235</v>
      </c>
      <c r="U23792">
        <v>607.82000732421875</v>
      </c>
      <c r="V23792">
        <v>0.1598999947309494</v>
      </c>
      <c r="W23792">
        <v>25000</v>
      </c>
      <c r="X23792">
        <v>20</v>
      </c>
      <c r="Y23792">
        <v>36317</v>
      </c>
    </row>
    <row r="23793" spans="1:25" x14ac:dyDescent="0.25">
      <c r="A23793">
        <v>622122</v>
      </c>
      <c r="B23793" s="1" t="s">
        <v>85</v>
      </c>
      <c r="C23793" s="1" t="s">
        <v>25</v>
      </c>
      <c r="D23793" s="1" t="s">
        <v>92</v>
      </c>
      <c r="E23793" s="1" t="s">
        <v>16211</v>
      </c>
      <c r="F23793" s="1" t="s">
        <v>89</v>
      </c>
      <c r="G23793" s="1" t="s">
        <v>29</v>
      </c>
      <c r="H23793" s="2">
        <v>44540</v>
      </c>
      <c r="I23793" s="2">
        <v>44484</v>
      </c>
      <c r="J23793" s="2">
        <v>44452</v>
      </c>
      <c r="K23793" s="1" t="s">
        <v>39</v>
      </c>
      <c r="L23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3" s="2">
        <v>44482</v>
      </c>
      <c r="N23793">
        <v>797331</v>
      </c>
      <c r="O23793" s="1" t="s">
        <v>5771</v>
      </c>
      <c r="P23793" s="1" t="s">
        <v>374</v>
      </c>
      <c r="Q23793" s="1" t="s">
        <v>33</v>
      </c>
      <c r="R23793" s="1" t="s">
        <v>56</v>
      </c>
      <c r="S23793">
        <v>120000</v>
      </c>
      <c r="T23793">
        <v>6.1599999666213989E-2</v>
      </c>
      <c r="U23793">
        <v>541.57000732421875</v>
      </c>
      <c r="V23793">
        <v>0.14830000698566437</v>
      </c>
      <c r="W23793">
        <v>25000</v>
      </c>
      <c r="X23793">
        <v>6</v>
      </c>
      <c r="Y23793">
        <v>30237</v>
      </c>
    </row>
    <row r="23794" spans="1:25" x14ac:dyDescent="0.25">
      <c r="A23794">
        <v>1031808</v>
      </c>
      <c r="B23794" s="1" t="s">
        <v>35</v>
      </c>
      <c r="C23794" s="1" t="s">
        <v>25</v>
      </c>
      <c r="D23794" s="1" t="s">
        <v>92</v>
      </c>
      <c r="E23794" s="1" t="s">
        <v>18608</v>
      </c>
      <c r="F23794" s="1" t="s">
        <v>89</v>
      </c>
      <c r="G23794" s="1" t="s">
        <v>29</v>
      </c>
      <c r="H23794" s="2">
        <v>44511</v>
      </c>
      <c r="I23794" s="2">
        <v>44332</v>
      </c>
      <c r="J23794" s="2">
        <v>44301</v>
      </c>
      <c r="K23794" s="1" t="s">
        <v>39</v>
      </c>
      <c r="L23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4" s="2">
        <v>44331</v>
      </c>
      <c r="N23794">
        <v>1261263</v>
      </c>
      <c r="O23794" s="1" t="s">
        <v>5771</v>
      </c>
      <c r="P23794" s="1" t="s">
        <v>374</v>
      </c>
      <c r="Q23794" s="1" t="s">
        <v>33</v>
      </c>
      <c r="R23794" s="1" t="s">
        <v>56</v>
      </c>
      <c r="S23794">
        <v>43000</v>
      </c>
      <c r="T23794">
        <v>0.23330000042915344</v>
      </c>
      <c r="U23794">
        <v>299.98001098632813</v>
      </c>
      <c r="V23794">
        <v>0.17270000278949738</v>
      </c>
      <c r="W23794">
        <v>12000</v>
      </c>
      <c r="X23794">
        <v>12</v>
      </c>
      <c r="Y23794">
        <v>17247</v>
      </c>
    </row>
    <row r="23795" spans="1:25" x14ac:dyDescent="0.25">
      <c r="A23795">
        <v>731164</v>
      </c>
      <c r="B23795" s="1" t="s">
        <v>35</v>
      </c>
      <c r="C23795" s="1" t="s">
        <v>25</v>
      </c>
      <c r="D23795" s="1" t="s">
        <v>120</v>
      </c>
      <c r="E23795" s="1" t="s">
        <v>5929</v>
      </c>
      <c r="F23795" s="1" t="s">
        <v>89</v>
      </c>
      <c r="G23795" s="1" t="s">
        <v>29</v>
      </c>
      <c r="H23795" s="2">
        <v>44297</v>
      </c>
      <c r="I23795" s="2">
        <v>44212</v>
      </c>
      <c r="J23795" s="2">
        <v>44212</v>
      </c>
      <c r="K23795" s="1" t="s">
        <v>39</v>
      </c>
      <c r="L23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5" s="2">
        <v>44243</v>
      </c>
      <c r="N23795">
        <v>927201</v>
      </c>
      <c r="O23795" s="1" t="s">
        <v>5771</v>
      </c>
      <c r="P23795" s="1" t="s">
        <v>140</v>
      </c>
      <c r="Q23795" s="1" t="s">
        <v>33</v>
      </c>
      <c r="R23795" s="1" t="s">
        <v>56</v>
      </c>
      <c r="S23795">
        <v>59964</v>
      </c>
      <c r="T23795">
        <v>0.19269999861717224</v>
      </c>
      <c r="U23795">
        <v>227.94000244140625</v>
      </c>
      <c r="V23795">
        <v>0.14910000562667847</v>
      </c>
      <c r="W23795">
        <v>9600</v>
      </c>
      <c r="X23795">
        <v>33</v>
      </c>
      <c r="Y23795">
        <v>13650</v>
      </c>
    </row>
    <row r="23796" spans="1:25" x14ac:dyDescent="0.25">
      <c r="A23796">
        <v>571548</v>
      </c>
      <c r="B23796" s="1" t="s">
        <v>137</v>
      </c>
      <c r="C23796" s="1" t="s">
        <v>25</v>
      </c>
      <c r="D23796" s="1" t="s">
        <v>120</v>
      </c>
      <c r="E23796" s="1" t="s">
        <v>18609</v>
      </c>
      <c r="F23796" s="1" t="s">
        <v>89</v>
      </c>
      <c r="G23796" s="1" t="s">
        <v>29</v>
      </c>
      <c r="H23796" s="2">
        <v>44449</v>
      </c>
      <c r="I23796" s="2">
        <v>44331</v>
      </c>
      <c r="J23796" s="2">
        <v>44301</v>
      </c>
      <c r="K23796" s="1" t="s">
        <v>39</v>
      </c>
      <c r="L23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6" s="2">
        <v>44331</v>
      </c>
      <c r="N23796">
        <v>735183</v>
      </c>
      <c r="O23796" s="1" t="s">
        <v>5771</v>
      </c>
      <c r="P23796" s="1" t="s">
        <v>374</v>
      </c>
      <c r="Q23796" s="1" t="s">
        <v>33</v>
      </c>
      <c r="R23796" s="1" t="s">
        <v>56</v>
      </c>
      <c r="S23796">
        <v>25000</v>
      </c>
      <c r="T23796">
        <v>0.11760000139474869</v>
      </c>
      <c r="U23796">
        <v>240.96000671386719</v>
      </c>
      <c r="V23796">
        <v>0.15579999983310699</v>
      </c>
      <c r="W23796">
        <v>10000</v>
      </c>
      <c r="X23796">
        <v>10</v>
      </c>
      <c r="Y23796">
        <v>14426</v>
      </c>
    </row>
    <row r="23797" spans="1:25" x14ac:dyDescent="0.25">
      <c r="A23797">
        <v>855245</v>
      </c>
      <c r="B23797" s="1" t="s">
        <v>66</v>
      </c>
      <c r="C23797" s="1" t="s">
        <v>25</v>
      </c>
      <c r="D23797" s="1" t="s">
        <v>120</v>
      </c>
      <c r="E23797" s="1" t="s">
        <v>4935</v>
      </c>
      <c r="F23797" s="1" t="s">
        <v>89</v>
      </c>
      <c r="G23797" s="1" t="s">
        <v>29</v>
      </c>
      <c r="H23797" s="2">
        <v>44419</v>
      </c>
      <c r="I23797" s="2">
        <v>44332</v>
      </c>
      <c r="J23797" s="2">
        <v>44483</v>
      </c>
      <c r="K23797" s="1" t="s">
        <v>39</v>
      </c>
      <c r="L23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7" s="2">
        <v>44514</v>
      </c>
      <c r="N23797">
        <v>1067557</v>
      </c>
      <c r="O23797" s="1" t="s">
        <v>5771</v>
      </c>
      <c r="P23797" s="1" t="s">
        <v>111</v>
      </c>
      <c r="Q23797" s="1" t="s">
        <v>33</v>
      </c>
      <c r="R23797" s="1" t="s">
        <v>56</v>
      </c>
      <c r="S23797">
        <v>50000</v>
      </c>
      <c r="T23797">
        <v>0.1745000034570694</v>
      </c>
      <c r="U23797">
        <v>495.8699951171875</v>
      </c>
      <c r="V23797">
        <v>0.16889999806880951</v>
      </c>
      <c r="W23797">
        <v>20000</v>
      </c>
      <c r="X23797">
        <v>11</v>
      </c>
      <c r="Y23797">
        <v>28033</v>
      </c>
    </row>
    <row r="23798" spans="1:25" x14ac:dyDescent="0.25">
      <c r="A23798">
        <v>542005</v>
      </c>
      <c r="B23798" s="1" t="s">
        <v>119</v>
      </c>
      <c r="C23798" s="1" t="s">
        <v>25</v>
      </c>
      <c r="D23798" s="1" t="s">
        <v>126</v>
      </c>
      <c r="E23798" s="1" t="s">
        <v>18610</v>
      </c>
      <c r="F23798" s="1" t="s">
        <v>89</v>
      </c>
      <c r="G23798" s="1" t="s">
        <v>29</v>
      </c>
      <c r="H23798" s="2">
        <v>44387</v>
      </c>
      <c r="I23798" s="2">
        <v>44392</v>
      </c>
      <c r="J23798" s="2">
        <v>44392</v>
      </c>
      <c r="K23798" s="1" t="s">
        <v>39</v>
      </c>
      <c r="L23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8" s="2">
        <v>44423</v>
      </c>
      <c r="N23798">
        <v>699506</v>
      </c>
      <c r="O23798" s="1" t="s">
        <v>5771</v>
      </c>
      <c r="P23798" s="1" t="s">
        <v>140</v>
      </c>
      <c r="Q23798" s="1" t="s">
        <v>33</v>
      </c>
      <c r="R23798" s="1" t="s">
        <v>56</v>
      </c>
      <c r="S23798">
        <v>37000</v>
      </c>
      <c r="T23798">
        <v>0.23870000243186951</v>
      </c>
      <c r="U23798">
        <v>292.77999877929688</v>
      </c>
      <c r="V23798">
        <v>0.15209999680519104</v>
      </c>
      <c r="W23798">
        <v>12250</v>
      </c>
      <c r="X23798">
        <v>12</v>
      </c>
      <c r="Y23798">
        <v>17567</v>
      </c>
    </row>
    <row r="23799" spans="1:25" x14ac:dyDescent="0.25">
      <c r="A23799">
        <v>619509</v>
      </c>
      <c r="B23799" s="1" t="s">
        <v>35</v>
      </c>
      <c r="C23799" s="1" t="s">
        <v>25</v>
      </c>
      <c r="D23799" s="1" t="s">
        <v>36</v>
      </c>
      <c r="E23799" s="1" t="s">
        <v>18611</v>
      </c>
      <c r="F23799" s="1" t="s">
        <v>89</v>
      </c>
      <c r="G23799" s="1" t="s">
        <v>29</v>
      </c>
      <c r="H23799" s="2">
        <v>44510</v>
      </c>
      <c r="I23799" s="2">
        <v>44332</v>
      </c>
      <c r="J23799" s="2">
        <v>44301</v>
      </c>
      <c r="K23799" s="1" t="s">
        <v>39</v>
      </c>
      <c r="L23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9" s="2">
        <v>44331</v>
      </c>
      <c r="N23799">
        <v>794033</v>
      </c>
      <c r="O23799" s="1" t="s">
        <v>5771</v>
      </c>
      <c r="P23799" s="1" t="s">
        <v>140</v>
      </c>
      <c r="Q23799" s="1" t="s">
        <v>33</v>
      </c>
      <c r="R23799" s="1" t="s">
        <v>56</v>
      </c>
      <c r="S23799">
        <v>109000</v>
      </c>
      <c r="T23799">
        <v>5.2099999040365219E-2</v>
      </c>
      <c r="U23799">
        <v>352.6199951171875</v>
      </c>
      <c r="V23799">
        <v>0.14460000395774841</v>
      </c>
      <c r="W23799">
        <v>15000</v>
      </c>
      <c r="X23799">
        <v>16</v>
      </c>
      <c r="Y23799">
        <v>21050</v>
      </c>
    </row>
    <row r="23800" spans="1:25" x14ac:dyDescent="0.25">
      <c r="A23800">
        <v>693932</v>
      </c>
      <c r="B23800" s="1" t="s">
        <v>130</v>
      </c>
      <c r="C23800" s="1" t="s">
        <v>25</v>
      </c>
      <c r="D23800" s="1" t="s">
        <v>36</v>
      </c>
      <c r="E23800" s="1" t="s">
        <v>988</v>
      </c>
      <c r="F23800" s="1" t="s">
        <v>89</v>
      </c>
      <c r="G23800" s="1" t="s">
        <v>29</v>
      </c>
      <c r="H23800" s="2">
        <v>44266</v>
      </c>
      <c r="I23800" s="2">
        <v>44483</v>
      </c>
      <c r="J23800" s="2">
        <v>44453</v>
      </c>
      <c r="K23800" s="1" t="s">
        <v>39</v>
      </c>
      <c r="L23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0" s="2">
        <v>44483</v>
      </c>
      <c r="N23800">
        <v>884790</v>
      </c>
      <c r="O23800" s="1" t="s">
        <v>5771</v>
      </c>
      <c r="P23800" s="1" t="s">
        <v>140</v>
      </c>
      <c r="Q23800" s="1" t="s">
        <v>33</v>
      </c>
      <c r="R23800" s="1" t="s">
        <v>56</v>
      </c>
      <c r="S23800">
        <v>120000</v>
      </c>
      <c r="T23800">
        <v>0.16850000619888306</v>
      </c>
      <c r="U23800">
        <v>420.01998901367188</v>
      </c>
      <c r="V23800">
        <v>0.14910000562667847</v>
      </c>
      <c r="W23800">
        <v>20000</v>
      </c>
      <c r="X23800">
        <v>21</v>
      </c>
      <c r="Y23800">
        <v>26904</v>
      </c>
    </row>
    <row r="23801" spans="1:25" x14ac:dyDescent="0.25">
      <c r="A23801">
        <v>578606</v>
      </c>
      <c r="B23801" s="1" t="s">
        <v>130</v>
      </c>
      <c r="C23801" s="1" t="s">
        <v>25</v>
      </c>
      <c r="D23801" s="1" t="s">
        <v>36</v>
      </c>
      <c r="E23801" s="1" t="s">
        <v>18612</v>
      </c>
      <c r="F23801" s="1" t="s">
        <v>89</v>
      </c>
      <c r="G23801" s="1" t="s">
        <v>29</v>
      </c>
      <c r="H23801" s="2">
        <v>44449</v>
      </c>
      <c r="I23801" s="2">
        <v>44362</v>
      </c>
      <c r="J23801" s="2">
        <v>44331</v>
      </c>
      <c r="K23801" s="1" t="s">
        <v>39</v>
      </c>
      <c r="L23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1" s="2">
        <v>44362</v>
      </c>
      <c r="N23801">
        <v>743936</v>
      </c>
      <c r="O23801" s="1" t="s">
        <v>5771</v>
      </c>
      <c r="P23801" s="1" t="s">
        <v>374</v>
      </c>
      <c r="Q23801" s="1" t="s">
        <v>33</v>
      </c>
      <c r="R23801" s="1" t="s">
        <v>56</v>
      </c>
      <c r="S23801">
        <v>38400</v>
      </c>
      <c r="T23801">
        <v>0.17190000414848328</v>
      </c>
      <c r="U23801">
        <v>120.48000335693359</v>
      </c>
      <c r="V23801">
        <v>0.15579999983310699</v>
      </c>
      <c r="W23801">
        <v>5000</v>
      </c>
      <c r="X23801">
        <v>18</v>
      </c>
      <c r="Y23801">
        <v>7217</v>
      </c>
    </row>
    <row r="23802" spans="1:25" x14ac:dyDescent="0.25">
      <c r="A23802">
        <v>699030</v>
      </c>
      <c r="B23802" s="1" t="s">
        <v>35</v>
      </c>
      <c r="C23802" s="1" t="s">
        <v>25</v>
      </c>
      <c r="D23802" s="1" t="s">
        <v>36</v>
      </c>
      <c r="E23802" s="1" t="s">
        <v>724</v>
      </c>
      <c r="F23802" s="1" t="s">
        <v>89</v>
      </c>
      <c r="G23802" s="1" t="s">
        <v>29</v>
      </c>
      <c r="H23802" s="2">
        <v>44266</v>
      </c>
      <c r="I23802" s="2">
        <v>44543</v>
      </c>
      <c r="J23802" s="2">
        <v>44421</v>
      </c>
      <c r="K23802" s="1" t="s">
        <v>39</v>
      </c>
      <c r="L23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2" s="2">
        <v>44452</v>
      </c>
      <c r="N23802">
        <v>890532</v>
      </c>
      <c r="O23802" s="1" t="s">
        <v>5771</v>
      </c>
      <c r="P23802" s="1" t="s">
        <v>111</v>
      </c>
      <c r="Q23802" s="1" t="s">
        <v>33</v>
      </c>
      <c r="R23802" s="1" t="s">
        <v>56</v>
      </c>
      <c r="S23802">
        <v>65000</v>
      </c>
      <c r="T23802">
        <v>0.21989999711513519</v>
      </c>
      <c r="U23802">
        <v>603.32000732421875</v>
      </c>
      <c r="V23802">
        <v>0.15649999678134918</v>
      </c>
      <c r="W23802">
        <v>25000</v>
      </c>
      <c r="X23802">
        <v>16</v>
      </c>
      <c r="Y23802">
        <v>32801</v>
      </c>
    </row>
    <row r="23803" spans="1:25" x14ac:dyDescent="0.25">
      <c r="A23803">
        <v>560370</v>
      </c>
      <c r="B23803" s="1" t="s">
        <v>66</v>
      </c>
      <c r="C23803" s="1" t="s">
        <v>25</v>
      </c>
      <c r="D23803" s="1" t="s">
        <v>26</v>
      </c>
      <c r="E23803" s="1" t="s">
        <v>18613</v>
      </c>
      <c r="F23803" s="1" t="s">
        <v>89</v>
      </c>
      <c r="G23803" s="1" t="s">
        <v>29</v>
      </c>
      <c r="H23803" s="2">
        <v>44418</v>
      </c>
      <c r="I23803" s="2">
        <v>44512</v>
      </c>
      <c r="J23803" s="2">
        <v>44298</v>
      </c>
      <c r="K23803" s="1" t="s">
        <v>39</v>
      </c>
      <c r="L23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3" s="2">
        <v>44328</v>
      </c>
      <c r="N23803">
        <v>721252</v>
      </c>
      <c r="O23803" s="1" t="s">
        <v>5771</v>
      </c>
      <c r="P23803" s="1" t="s">
        <v>140</v>
      </c>
      <c r="Q23803" s="1" t="s">
        <v>33</v>
      </c>
      <c r="R23803" s="1" t="s">
        <v>56</v>
      </c>
      <c r="S23803">
        <v>41000</v>
      </c>
      <c r="T23803">
        <v>0.21920000016689301</v>
      </c>
      <c r="U23803">
        <v>334.6099853515625</v>
      </c>
      <c r="V23803">
        <v>0.15209999680519104</v>
      </c>
      <c r="W23803">
        <v>14000</v>
      </c>
      <c r="X23803">
        <v>6</v>
      </c>
      <c r="Y23803">
        <v>17140</v>
      </c>
    </row>
    <row r="23804" spans="1:25" x14ac:dyDescent="0.25">
      <c r="A23804">
        <v>846618</v>
      </c>
      <c r="B23804" s="1" t="s">
        <v>195</v>
      </c>
      <c r="C23804" s="1" t="s">
        <v>25</v>
      </c>
      <c r="D23804" s="1" t="s">
        <v>26</v>
      </c>
      <c r="E23804" s="1" t="s">
        <v>18614</v>
      </c>
      <c r="F23804" s="1" t="s">
        <v>89</v>
      </c>
      <c r="G23804" s="1" t="s">
        <v>29</v>
      </c>
      <c r="H23804" s="2">
        <v>44419</v>
      </c>
      <c r="I23804" s="2">
        <v>44423</v>
      </c>
      <c r="J23804" s="2">
        <v>44423</v>
      </c>
      <c r="K23804" s="1" t="s">
        <v>39</v>
      </c>
      <c r="L23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4" s="2">
        <v>44454</v>
      </c>
      <c r="N23804">
        <v>1058026</v>
      </c>
      <c r="O23804" s="1" t="s">
        <v>5771</v>
      </c>
      <c r="P23804" s="1" t="s">
        <v>140</v>
      </c>
      <c r="Q23804" s="1" t="s">
        <v>33</v>
      </c>
      <c r="R23804" s="1" t="s">
        <v>56</v>
      </c>
      <c r="S23804">
        <v>58000</v>
      </c>
      <c r="T23804">
        <v>9.1700002551078796E-2</v>
      </c>
      <c r="U23804">
        <v>607.82000732421875</v>
      </c>
      <c r="V23804">
        <v>0.1598999947309494</v>
      </c>
      <c r="W23804">
        <v>25000</v>
      </c>
      <c r="X23804">
        <v>34</v>
      </c>
      <c r="Y23804">
        <v>35856</v>
      </c>
    </row>
    <row r="23805" spans="1:25" x14ac:dyDescent="0.25">
      <c r="A23805">
        <v>891572</v>
      </c>
      <c r="B23805" s="1" t="s">
        <v>46</v>
      </c>
      <c r="C23805" s="1" t="s">
        <v>25</v>
      </c>
      <c r="D23805" s="1" t="s">
        <v>26</v>
      </c>
      <c r="E23805" s="1" t="s">
        <v>18615</v>
      </c>
      <c r="F23805" s="1" t="s">
        <v>89</v>
      </c>
      <c r="G23805" s="1" t="s">
        <v>29</v>
      </c>
      <c r="H23805" s="2">
        <v>44480</v>
      </c>
      <c r="I23805" s="2">
        <v>44332</v>
      </c>
      <c r="J23805" s="2">
        <v>44422</v>
      </c>
      <c r="K23805" s="1" t="s">
        <v>39</v>
      </c>
      <c r="L23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5" s="2">
        <v>44453</v>
      </c>
      <c r="N23805">
        <v>1108407</v>
      </c>
      <c r="O23805" s="1" t="s">
        <v>5771</v>
      </c>
      <c r="P23805" s="1" t="s">
        <v>140</v>
      </c>
      <c r="Q23805" s="1" t="s">
        <v>33</v>
      </c>
      <c r="R23805" s="1" t="s">
        <v>56</v>
      </c>
      <c r="S23805">
        <v>129000</v>
      </c>
      <c r="T23805">
        <v>0.21690000593662262</v>
      </c>
      <c r="U23805">
        <v>741.8800048828125</v>
      </c>
      <c r="V23805">
        <v>0.16769999265670776</v>
      </c>
      <c r="W23805">
        <v>30000</v>
      </c>
      <c r="X23805">
        <v>19</v>
      </c>
      <c r="Y23805">
        <v>41304</v>
      </c>
    </row>
    <row r="23806" spans="1:25" x14ac:dyDescent="0.25">
      <c r="A23806">
        <v>1010645</v>
      </c>
      <c r="B23806" s="1" t="s">
        <v>130</v>
      </c>
      <c r="C23806" s="1" t="s">
        <v>25</v>
      </c>
      <c r="D23806" s="1" t="s">
        <v>26</v>
      </c>
      <c r="E23806" s="1" t="s">
        <v>18616</v>
      </c>
      <c r="F23806" s="1" t="s">
        <v>89</v>
      </c>
      <c r="G23806" s="1" t="s">
        <v>29</v>
      </c>
      <c r="H23806" s="2">
        <v>44511</v>
      </c>
      <c r="I23806" s="2">
        <v>44332</v>
      </c>
      <c r="J23806" s="2">
        <v>44208</v>
      </c>
      <c r="K23806" s="1" t="s">
        <v>39</v>
      </c>
      <c r="L23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6" s="2">
        <v>44239</v>
      </c>
      <c r="N23806">
        <v>1237469</v>
      </c>
      <c r="O23806" s="1" t="s">
        <v>5771</v>
      </c>
      <c r="P23806" s="1" t="s">
        <v>374</v>
      </c>
      <c r="Q23806" s="1" t="s">
        <v>33</v>
      </c>
      <c r="R23806" s="1" t="s">
        <v>56</v>
      </c>
      <c r="S23806">
        <v>40000</v>
      </c>
      <c r="T23806">
        <v>0.21570000052452087</v>
      </c>
      <c r="U23806">
        <v>531.21002197265625</v>
      </c>
      <c r="V23806">
        <v>0.17270000278949738</v>
      </c>
      <c r="W23806">
        <v>21250</v>
      </c>
      <c r="X23806">
        <v>20</v>
      </c>
      <c r="Y23806">
        <v>21859</v>
      </c>
    </row>
    <row r="23807" spans="1:25" x14ac:dyDescent="0.25">
      <c r="A23807">
        <v>795194</v>
      </c>
      <c r="B23807" s="1" t="s">
        <v>144</v>
      </c>
      <c r="C23807" s="1" t="s">
        <v>25</v>
      </c>
      <c r="D23807" s="1" t="s">
        <v>26</v>
      </c>
      <c r="E23807" s="1" t="s">
        <v>18617</v>
      </c>
      <c r="F23807" s="1" t="s">
        <v>89</v>
      </c>
      <c r="G23807" s="1" t="s">
        <v>29</v>
      </c>
      <c r="H23807" s="2">
        <v>44358</v>
      </c>
      <c r="I23807" s="2">
        <v>44302</v>
      </c>
      <c r="J23807" s="2">
        <v>44421</v>
      </c>
      <c r="K23807" s="1" t="s">
        <v>39</v>
      </c>
      <c r="L23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7" s="2">
        <v>44452</v>
      </c>
      <c r="N23807">
        <v>999909</v>
      </c>
      <c r="O23807" s="1" t="s">
        <v>5771</v>
      </c>
      <c r="P23807" s="1" t="s">
        <v>374</v>
      </c>
      <c r="Q23807" s="1" t="s">
        <v>33</v>
      </c>
      <c r="R23807" s="1" t="s">
        <v>56</v>
      </c>
      <c r="S23807">
        <v>50000</v>
      </c>
      <c r="T23807">
        <v>0.21480000019073486</v>
      </c>
      <c r="U23807">
        <v>500.80999755859375</v>
      </c>
      <c r="V23807">
        <v>0.16490000486373901</v>
      </c>
      <c r="W23807">
        <v>20375</v>
      </c>
      <c r="X23807">
        <v>41</v>
      </c>
      <c r="Y23807">
        <v>26362</v>
      </c>
    </row>
    <row r="23808" spans="1:25" x14ac:dyDescent="0.25">
      <c r="A23808">
        <v>725232</v>
      </c>
      <c r="B23808" s="1" t="s">
        <v>35</v>
      </c>
      <c r="C23808" s="1" t="s">
        <v>25</v>
      </c>
      <c r="D23808" s="1" t="s">
        <v>26</v>
      </c>
      <c r="E23808" s="1" t="s">
        <v>18618</v>
      </c>
      <c r="F23808" s="1" t="s">
        <v>89</v>
      </c>
      <c r="G23808" s="1" t="s">
        <v>29</v>
      </c>
      <c r="H23808" s="2">
        <v>44297</v>
      </c>
      <c r="I23808" s="2">
        <v>44302</v>
      </c>
      <c r="J23808" s="2">
        <v>44302</v>
      </c>
      <c r="K23808" s="1" t="s">
        <v>39</v>
      </c>
      <c r="L23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8" s="2">
        <v>44332</v>
      </c>
      <c r="N23808">
        <v>920448</v>
      </c>
      <c r="O23808" s="1" t="s">
        <v>5771</v>
      </c>
      <c r="P23808" s="1" t="s">
        <v>111</v>
      </c>
      <c r="Q23808" s="1" t="s">
        <v>33</v>
      </c>
      <c r="R23808" s="1" t="s">
        <v>56</v>
      </c>
      <c r="S23808">
        <v>29500</v>
      </c>
      <c r="T23808">
        <v>1.6300000250339508E-2</v>
      </c>
      <c r="U23808">
        <v>164.11000061035156</v>
      </c>
      <c r="V23808">
        <v>0.15649999678134918</v>
      </c>
      <c r="W23808">
        <v>6800</v>
      </c>
      <c r="X23808">
        <v>4</v>
      </c>
      <c r="Y23808">
        <v>9846</v>
      </c>
    </row>
    <row r="23809" spans="1:25" x14ac:dyDescent="0.25">
      <c r="A23809">
        <v>966970</v>
      </c>
      <c r="B23809" s="1" t="s">
        <v>35</v>
      </c>
      <c r="C23809" s="1" t="s">
        <v>25</v>
      </c>
      <c r="D23809" s="1" t="s">
        <v>26</v>
      </c>
      <c r="E23809" s="1" t="s">
        <v>13316</v>
      </c>
      <c r="F23809" s="1" t="s">
        <v>89</v>
      </c>
      <c r="G23809" s="1" t="s">
        <v>29</v>
      </c>
      <c r="H23809" s="2">
        <v>44480</v>
      </c>
      <c r="I23809" s="2">
        <v>44332</v>
      </c>
      <c r="J23809" s="2">
        <v>44541</v>
      </c>
      <c r="K23809" s="1" t="s">
        <v>39</v>
      </c>
      <c r="L23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9" s="2">
        <v>44572</v>
      </c>
      <c r="N23809">
        <v>1187666</v>
      </c>
      <c r="O23809" s="1" t="s">
        <v>5771</v>
      </c>
      <c r="P23809" s="1" t="s">
        <v>111</v>
      </c>
      <c r="Q23809" s="1" t="s">
        <v>33</v>
      </c>
      <c r="R23809" s="1" t="s">
        <v>56</v>
      </c>
      <c r="S23809">
        <v>81000</v>
      </c>
      <c r="T23809">
        <v>0.21050000190734863</v>
      </c>
      <c r="U23809">
        <v>629.1400146484375</v>
      </c>
      <c r="V23809">
        <v>0.17579999566078186</v>
      </c>
      <c r="W23809">
        <v>25000</v>
      </c>
      <c r="X23809">
        <v>29</v>
      </c>
      <c r="Y23809">
        <v>25729</v>
      </c>
    </row>
    <row r="23810" spans="1:25" x14ac:dyDescent="0.25">
      <c r="A23810">
        <v>763863</v>
      </c>
      <c r="B23810" s="1" t="s">
        <v>332</v>
      </c>
      <c r="C23810" s="1" t="s">
        <v>25</v>
      </c>
      <c r="D23810" s="1" t="s">
        <v>26</v>
      </c>
      <c r="E23810" s="1" t="s">
        <v>18619</v>
      </c>
      <c r="F23810" s="1" t="s">
        <v>89</v>
      </c>
      <c r="G23810" s="1" t="s">
        <v>29</v>
      </c>
      <c r="H23810" s="2">
        <v>44327</v>
      </c>
      <c r="I23810" s="2">
        <v>44392</v>
      </c>
      <c r="J23810" s="2">
        <v>44362</v>
      </c>
      <c r="K23810" s="1" t="s">
        <v>39</v>
      </c>
      <c r="L23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0" s="2">
        <v>44392</v>
      </c>
      <c r="N23810">
        <v>964526</v>
      </c>
      <c r="O23810" s="1" t="s">
        <v>5771</v>
      </c>
      <c r="P23810" s="1" t="s">
        <v>903</v>
      </c>
      <c r="Q23810" s="1" t="s">
        <v>33</v>
      </c>
      <c r="R23810" s="1" t="s">
        <v>56</v>
      </c>
      <c r="S23810">
        <v>19200</v>
      </c>
      <c r="T23810">
        <v>0.20059999823570251</v>
      </c>
      <c r="U23810">
        <v>152.58999633789063</v>
      </c>
      <c r="V23810">
        <v>0.17489999532699585</v>
      </c>
      <c r="W23810">
        <v>6075</v>
      </c>
      <c r="X23810">
        <v>8</v>
      </c>
      <c r="Y23810">
        <v>9012</v>
      </c>
    </row>
    <row r="23811" spans="1:25" x14ac:dyDescent="0.25">
      <c r="A23811">
        <v>675788</v>
      </c>
      <c r="B23811" s="1" t="s">
        <v>66</v>
      </c>
      <c r="C23811" s="1" t="s">
        <v>25</v>
      </c>
      <c r="D23811" s="1" t="s">
        <v>52</v>
      </c>
      <c r="E23811" s="1" t="s">
        <v>10621</v>
      </c>
      <c r="F23811" s="1" t="s">
        <v>89</v>
      </c>
      <c r="G23811" s="1" t="s">
        <v>29</v>
      </c>
      <c r="H23811" s="2">
        <v>44238</v>
      </c>
      <c r="I23811" s="2">
        <v>44332</v>
      </c>
      <c r="J23811" s="2">
        <v>44422</v>
      </c>
      <c r="K23811" s="1" t="s">
        <v>39</v>
      </c>
      <c r="L23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1" s="2">
        <v>44453</v>
      </c>
      <c r="N23811">
        <v>863631</v>
      </c>
      <c r="O23811" s="1" t="s">
        <v>5771</v>
      </c>
      <c r="P23811" s="1" t="s">
        <v>374</v>
      </c>
      <c r="Q23811" s="1" t="s">
        <v>33</v>
      </c>
      <c r="R23811" s="1" t="s">
        <v>56</v>
      </c>
      <c r="S23811">
        <v>43160</v>
      </c>
      <c r="T23811">
        <v>0.20069999992847443</v>
      </c>
      <c r="U23811">
        <v>251.35000610351563</v>
      </c>
      <c r="V23811">
        <v>0.15279999375343323</v>
      </c>
      <c r="W23811">
        <v>10500</v>
      </c>
      <c r="X23811">
        <v>24</v>
      </c>
      <c r="Y23811">
        <v>14523</v>
      </c>
    </row>
    <row r="23812" spans="1:25" x14ac:dyDescent="0.25">
      <c r="A23812">
        <v>810752</v>
      </c>
      <c r="B23812" s="1" t="s">
        <v>35</v>
      </c>
      <c r="C23812" s="1" t="s">
        <v>25</v>
      </c>
      <c r="D23812" s="1" t="s">
        <v>57</v>
      </c>
      <c r="E23812" s="1" t="s">
        <v>5693</v>
      </c>
      <c r="F23812" s="1" t="s">
        <v>89</v>
      </c>
      <c r="G23812" s="1" t="s">
        <v>29</v>
      </c>
      <c r="H23812" s="2">
        <v>44388</v>
      </c>
      <c r="I23812" s="2">
        <v>44332</v>
      </c>
      <c r="J23812" s="2">
        <v>44454</v>
      </c>
      <c r="K23812" s="1" t="s">
        <v>39</v>
      </c>
      <c r="L23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2" s="2">
        <v>44484</v>
      </c>
      <c r="N23812">
        <v>1017703</v>
      </c>
      <c r="O23812" s="1" t="s">
        <v>5771</v>
      </c>
      <c r="P23812" s="1" t="s">
        <v>903</v>
      </c>
      <c r="Q23812" s="1" t="s">
        <v>33</v>
      </c>
      <c r="R23812" s="1" t="s">
        <v>56</v>
      </c>
      <c r="S23812">
        <v>20000</v>
      </c>
      <c r="T23812">
        <v>0.1817999929189682</v>
      </c>
      <c r="U23812">
        <v>207.22000122070313</v>
      </c>
      <c r="V23812">
        <v>0.17489999532699585</v>
      </c>
      <c r="W23812">
        <v>8250</v>
      </c>
      <c r="X23812">
        <v>11</v>
      </c>
      <c r="Y23812">
        <v>12336</v>
      </c>
    </row>
    <row r="23813" spans="1:25" x14ac:dyDescent="0.25">
      <c r="A23813">
        <v>524428</v>
      </c>
      <c r="B23813" s="1" t="s">
        <v>332</v>
      </c>
      <c r="C23813" s="1" t="s">
        <v>25</v>
      </c>
      <c r="D23813" s="1" t="s">
        <v>26</v>
      </c>
      <c r="E23813" s="1" t="s">
        <v>18620</v>
      </c>
      <c r="F23813" s="1" t="s">
        <v>89</v>
      </c>
      <c r="G23813" s="1" t="s">
        <v>29</v>
      </c>
      <c r="H23813" s="2">
        <v>44357</v>
      </c>
      <c r="I23813" s="2">
        <v>44544</v>
      </c>
      <c r="J23813" s="2">
        <v>44544</v>
      </c>
      <c r="K23813" s="1" t="s">
        <v>39</v>
      </c>
      <c r="L23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3" s="2">
        <v>44575</v>
      </c>
      <c r="N23813">
        <v>678529</v>
      </c>
      <c r="O23813" s="1" t="s">
        <v>5771</v>
      </c>
      <c r="P23813" s="1" t="s">
        <v>374</v>
      </c>
      <c r="Q23813" s="1" t="s">
        <v>33</v>
      </c>
      <c r="R23813" s="1" t="s">
        <v>56</v>
      </c>
      <c r="S23813">
        <v>37200</v>
      </c>
      <c r="T23813">
        <v>0.20319999754428864</v>
      </c>
      <c r="U23813">
        <v>246.97999572753906</v>
      </c>
      <c r="V23813">
        <v>0.15579999983310699</v>
      </c>
      <c r="W23813">
        <v>16000</v>
      </c>
      <c r="X23813">
        <v>42</v>
      </c>
      <c r="Y23813">
        <v>14737</v>
      </c>
    </row>
    <row r="23814" spans="1:25" x14ac:dyDescent="0.25">
      <c r="A23814">
        <v>858300</v>
      </c>
      <c r="B23814" s="1" t="s">
        <v>85</v>
      </c>
      <c r="C23814" s="1" t="s">
        <v>25</v>
      </c>
      <c r="D23814" s="1" t="s">
        <v>52</v>
      </c>
      <c r="E23814" s="1" t="s">
        <v>18621</v>
      </c>
      <c r="F23814" s="1" t="s">
        <v>89</v>
      </c>
      <c r="G23814" s="1" t="s">
        <v>29</v>
      </c>
      <c r="H23814" s="2">
        <v>44450</v>
      </c>
      <c r="I23814" s="2">
        <v>44512</v>
      </c>
      <c r="J23814" s="2">
        <v>44512</v>
      </c>
      <c r="K23814" s="1" t="s">
        <v>39</v>
      </c>
      <c r="L23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4" s="2">
        <v>44542</v>
      </c>
      <c r="N23814">
        <v>1070868</v>
      </c>
      <c r="O23814" s="1" t="s">
        <v>5771</v>
      </c>
      <c r="P23814" s="1" t="s">
        <v>903</v>
      </c>
      <c r="Q23814" s="1" t="s">
        <v>33</v>
      </c>
      <c r="R23814" s="1" t="s">
        <v>56</v>
      </c>
      <c r="S23814">
        <v>75000</v>
      </c>
      <c r="T23814">
        <v>5.7799998670816422E-2</v>
      </c>
      <c r="U23814">
        <v>587.19000244140625</v>
      </c>
      <c r="V23814">
        <v>0.18250000476837158</v>
      </c>
      <c r="W23814">
        <v>23000</v>
      </c>
      <c r="X23814">
        <v>17</v>
      </c>
      <c r="Y23814">
        <v>27249</v>
      </c>
    </row>
    <row r="23815" spans="1:25" x14ac:dyDescent="0.25">
      <c r="A23815">
        <v>1038362</v>
      </c>
      <c r="B23815" s="1" t="s">
        <v>130</v>
      </c>
      <c r="C23815" s="1" t="s">
        <v>25</v>
      </c>
      <c r="D23815" s="1" t="s">
        <v>82</v>
      </c>
      <c r="E23815" s="1" t="s">
        <v>18622</v>
      </c>
      <c r="F23815" s="1" t="s">
        <v>89</v>
      </c>
      <c r="G23815" s="1" t="s">
        <v>29</v>
      </c>
      <c r="H23815" s="2">
        <v>44541</v>
      </c>
      <c r="I23815" s="2">
        <v>44542</v>
      </c>
      <c r="J23815" s="2">
        <v>44542</v>
      </c>
      <c r="K23815" s="1" t="s">
        <v>39</v>
      </c>
      <c r="L23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5" s="2">
        <v>44573</v>
      </c>
      <c r="N23815">
        <v>1268079</v>
      </c>
      <c r="O23815" s="1" t="s">
        <v>5771</v>
      </c>
      <c r="P23815" s="1" t="s">
        <v>374</v>
      </c>
      <c r="Q23815" s="1" t="s">
        <v>33</v>
      </c>
      <c r="R23815" s="1" t="s">
        <v>56</v>
      </c>
      <c r="S23815">
        <v>65000</v>
      </c>
      <c r="T23815">
        <v>8.6999997496604919E-2</v>
      </c>
      <c r="U23815">
        <v>499.95999145507813</v>
      </c>
      <c r="V23815">
        <v>0.17270000278949738</v>
      </c>
      <c r="W23815">
        <v>20000</v>
      </c>
      <c r="X23815">
        <v>10</v>
      </c>
      <c r="Y23815">
        <v>23243</v>
      </c>
    </row>
    <row r="23816" spans="1:25" x14ac:dyDescent="0.25">
      <c r="A23816">
        <v>635830</v>
      </c>
      <c r="B23816" s="1" t="s">
        <v>137</v>
      </c>
      <c r="C23816" s="1" t="s">
        <v>25</v>
      </c>
      <c r="D23816" s="1" t="s">
        <v>52</v>
      </c>
      <c r="E23816" s="1" t="s">
        <v>4935</v>
      </c>
      <c r="F23816" s="1" t="s">
        <v>89</v>
      </c>
      <c r="G23816" s="1" t="s">
        <v>29</v>
      </c>
      <c r="H23816" s="2">
        <v>44540</v>
      </c>
      <c r="I23816" s="2">
        <v>44299</v>
      </c>
      <c r="J23816" s="2">
        <v>44299</v>
      </c>
      <c r="K23816" s="1" t="s">
        <v>39</v>
      </c>
      <c r="L23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6" s="2">
        <v>44329</v>
      </c>
      <c r="N23816">
        <v>814520</v>
      </c>
      <c r="O23816" s="1" t="s">
        <v>5771</v>
      </c>
      <c r="P23816" s="1" t="s">
        <v>140</v>
      </c>
      <c r="Q23816" s="1" t="s">
        <v>33</v>
      </c>
      <c r="R23816" s="1" t="s">
        <v>56</v>
      </c>
      <c r="S23816">
        <v>110004</v>
      </c>
      <c r="T23816">
        <v>0.12449999898672104</v>
      </c>
      <c r="U23816">
        <v>587.69000244140625</v>
      </c>
      <c r="V23816">
        <v>0.14460000395774841</v>
      </c>
      <c r="W23816">
        <v>25000</v>
      </c>
      <c r="X23816">
        <v>27</v>
      </c>
      <c r="Y23816">
        <v>31795</v>
      </c>
    </row>
    <row r="23817" spans="1:25" x14ac:dyDescent="0.25">
      <c r="A23817">
        <v>714719</v>
      </c>
      <c r="B23817" s="1" t="s">
        <v>46</v>
      </c>
      <c r="C23817" s="1" t="s">
        <v>25</v>
      </c>
      <c r="D23817" s="1" t="s">
        <v>52</v>
      </c>
      <c r="E23817" s="1" t="s">
        <v>18623</v>
      </c>
      <c r="F23817" s="1" t="s">
        <v>89</v>
      </c>
      <c r="G23817" s="1" t="s">
        <v>29</v>
      </c>
      <c r="H23817" s="2">
        <v>44266</v>
      </c>
      <c r="I23817" s="2">
        <v>44301</v>
      </c>
      <c r="J23817" s="2">
        <v>44482</v>
      </c>
      <c r="K23817" s="1" t="s">
        <v>39</v>
      </c>
      <c r="L23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7" s="2">
        <v>44513</v>
      </c>
      <c r="N23817">
        <v>908171</v>
      </c>
      <c r="O23817" s="1" t="s">
        <v>5771</v>
      </c>
      <c r="P23817" s="1" t="s">
        <v>140</v>
      </c>
      <c r="Q23817" s="1" t="s">
        <v>33</v>
      </c>
      <c r="R23817" s="1" t="s">
        <v>56</v>
      </c>
      <c r="S23817">
        <v>67100</v>
      </c>
      <c r="T23817">
        <v>0.17560000717639923</v>
      </c>
      <c r="U23817">
        <v>664.79998779296875</v>
      </c>
      <c r="V23817">
        <v>0.14910000562667847</v>
      </c>
      <c r="W23817">
        <v>28000</v>
      </c>
      <c r="X23817">
        <v>19</v>
      </c>
      <c r="Y23817">
        <v>36508</v>
      </c>
    </row>
    <row r="23818" spans="1:25" x14ac:dyDescent="0.25">
      <c r="A23818">
        <v>608135</v>
      </c>
      <c r="B23818" s="1" t="s">
        <v>130</v>
      </c>
      <c r="C23818" s="1" t="s">
        <v>25</v>
      </c>
      <c r="D23818" s="1" t="s">
        <v>52</v>
      </c>
      <c r="E23818" s="1" t="s">
        <v>18624</v>
      </c>
      <c r="F23818" s="1" t="s">
        <v>89</v>
      </c>
      <c r="G23818" s="1" t="s">
        <v>29</v>
      </c>
      <c r="H23818" s="2">
        <v>44510</v>
      </c>
      <c r="I23818" s="2">
        <v>44332</v>
      </c>
      <c r="J23818" s="2">
        <v>44451</v>
      </c>
      <c r="K23818" s="1" t="s">
        <v>39</v>
      </c>
      <c r="L23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8" s="2">
        <v>44481</v>
      </c>
      <c r="N23818">
        <v>780122</v>
      </c>
      <c r="O23818" s="1" t="s">
        <v>5771</v>
      </c>
      <c r="P23818" s="1" t="s">
        <v>374</v>
      </c>
      <c r="Q23818" s="1" t="s">
        <v>33</v>
      </c>
      <c r="R23818" s="1" t="s">
        <v>56</v>
      </c>
      <c r="S23818">
        <v>90000</v>
      </c>
      <c r="T23818">
        <v>0.17640000581741333</v>
      </c>
      <c r="U23818">
        <v>406.47000122070313</v>
      </c>
      <c r="V23818">
        <v>0.14830000698566437</v>
      </c>
      <c r="W23818">
        <v>17150</v>
      </c>
      <c r="X23818">
        <v>43</v>
      </c>
      <c r="Y23818">
        <v>21209</v>
      </c>
    </row>
    <row r="23819" spans="1:25" x14ac:dyDescent="0.25">
      <c r="A23819">
        <v>886184</v>
      </c>
      <c r="B23819" s="1" t="s">
        <v>85</v>
      </c>
      <c r="C23819" s="1" t="s">
        <v>25</v>
      </c>
      <c r="D23819" s="1" t="s">
        <v>52</v>
      </c>
      <c r="E23819" s="1" t="s">
        <v>4935</v>
      </c>
      <c r="F23819" s="1" t="s">
        <v>89</v>
      </c>
      <c r="G23819" s="1" t="s">
        <v>29</v>
      </c>
      <c r="H23819" s="2">
        <v>44450</v>
      </c>
      <c r="I23819" s="2">
        <v>44302</v>
      </c>
      <c r="J23819" s="2">
        <v>44421</v>
      </c>
      <c r="K23819" s="1" t="s">
        <v>39</v>
      </c>
      <c r="L23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9" s="2">
        <v>44452</v>
      </c>
      <c r="N23819">
        <v>1101982</v>
      </c>
      <c r="O23819" s="1" t="s">
        <v>5771</v>
      </c>
      <c r="P23819" s="1" t="s">
        <v>111</v>
      </c>
      <c r="Q23819" s="1" t="s">
        <v>33</v>
      </c>
      <c r="R23819" s="1" t="s">
        <v>56</v>
      </c>
      <c r="S23819">
        <v>69996</v>
      </c>
      <c r="T23819">
        <v>2.2600000724196434E-2</v>
      </c>
      <c r="U23819">
        <v>251.66000366210938</v>
      </c>
      <c r="V23819">
        <v>0.17579999566078186</v>
      </c>
      <c r="W23819">
        <v>10000</v>
      </c>
      <c r="X23819">
        <v>19</v>
      </c>
      <c r="Y23819">
        <v>12831</v>
      </c>
    </row>
    <row r="23820" spans="1:25" x14ac:dyDescent="0.25">
      <c r="A23820">
        <v>533495</v>
      </c>
      <c r="B23820" s="1" t="s">
        <v>85</v>
      </c>
      <c r="C23820" s="1" t="s">
        <v>25</v>
      </c>
      <c r="D23820" s="1" t="s">
        <v>52</v>
      </c>
      <c r="E23820" s="1" t="s">
        <v>18625</v>
      </c>
      <c r="F23820" s="1" t="s">
        <v>89</v>
      </c>
      <c r="G23820" s="1" t="s">
        <v>29</v>
      </c>
      <c r="H23820" s="2">
        <v>44357</v>
      </c>
      <c r="I23820" s="2">
        <v>44298</v>
      </c>
      <c r="J23820" s="2">
        <v>44450</v>
      </c>
      <c r="K23820" s="1" t="s">
        <v>39</v>
      </c>
      <c r="L23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0" s="2">
        <v>44480</v>
      </c>
      <c r="N23820">
        <v>689563</v>
      </c>
      <c r="O23820" s="1" t="s">
        <v>5771</v>
      </c>
      <c r="P23820" s="1" t="s">
        <v>903</v>
      </c>
      <c r="Q23820" s="1" t="s">
        <v>33</v>
      </c>
      <c r="R23820" s="1" t="s">
        <v>56</v>
      </c>
      <c r="S23820">
        <v>55000</v>
      </c>
      <c r="T23820">
        <v>0.15379999577999115</v>
      </c>
      <c r="U23820">
        <v>391.82000732421875</v>
      </c>
      <c r="V23820">
        <v>0.1632000058889389</v>
      </c>
      <c r="W23820">
        <v>16000</v>
      </c>
      <c r="X23820">
        <v>33</v>
      </c>
      <c r="Y23820">
        <v>18819</v>
      </c>
    </row>
    <row r="23821" spans="1:25" x14ac:dyDescent="0.25">
      <c r="A23821">
        <v>541831</v>
      </c>
      <c r="B23821" s="1" t="s">
        <v>85</v>
      </c>
      <c r="C23821" s="1" t="s">
        <v>25</v>
      </c>
      <c r="D23821" s="1" t="s">
        <v>52</v>
      </c>
      <c r="E23821" s="1" t="s">
        <v>12619</v>
      </c>
      <c r="F23821" s="1" t="s">
        <v>89</v>
      </c>
      <c r="G23821" s="1" t="s">
        <v>29</v>
      </c>
      <c r="H23821" s="2">
        <v>44418</v>
      </c>
      <c r="I23821" s="2">
        <v>44332</v>
      </c>
      <c r="J23821" s="2">
        <v>44269</v>
      </c>
      <c r="K23821" s="1" t="s">
        <v>39</v>
      </c>
      <c r="L23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1" s="2">
        <v>44300</v>
      </c>
      <c r="N23821">
        <v>699303</v>
      </c>
      <c r="O23821" s="1" t="s">
        <v>5771</v>
      </c>
      <c r="P23821" s="1" t="s">
        <v>903</v>
      </c>
      <c r="Q23821" s="1" t="s">
        <v>33</v>
      </c>
      <c r="R23821" s="1" t="s">
        <v>56</v>
      </c>
      <c r="S23821">
        <v>98000</v>
      </c>
      <c r="T23821">
        <v>0.1257999986410141</v>
      </c>
      <c r="U23821">
        <v>489.76998901367188</v>
      </c>
      <c r="V23821">
        <v>0.1632000058889389</v>
      </c>
      <c r="W23821">
        <v>20000</v>
      </c>
      <c r="X23821">
        <v>28</v>
      </c>
      <c r="Y23821">
        <v>28449</v>
      </c>
    </row>
    <row r="23822" spans="1:25" x14ac:dyDescent="0.25">
      <c r="A23822">
        <v>770716</v>
      </c>
      <c r="B23822" s="1" t="s">
        <v>35</v>
      </c>
      <c r="C23822" s="1" t="s">
        <v>25</v>
      </c>
      <c r="D23822" s="1" t="s">
        <v>109</v>
      </c>
      <c r="E23822" s="1" t="s">
        <v>18626</v>
      </c>
      <c r="F23822" s="1" t="s">
        <v>89</v>
      </c>
      <c r="G23822" s="1" t="s">
        <v>29</v>
      </c>
      <c r="H23822" s="2">
        <v>44358</v>
      </c>
      <c r="I23822" s="2">
        <v>44243</v>
      </c>
      <c r="J23822" s="2">
        <v>44212</v>
      </c>
      <c r="K23822" s="1" t="s">
        <v>39</v>
      </c>
      <c r="L23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2" s="2">
        <v>44243</v>
      </c>
      <c r="N23822">
        <v>972417</v>
      </c>
      <c r="O23822" s="1" t="s">
        <v>5771</v>
      </c>
      <c r="P23822" s="1" t="s">
        <v>140</v>
      </c>
      <c r="Q23822" s="1" t="s">
        <v>33</v>
      </c>
      <c r="R23822" s="1" t="s">
        <v>56</v>
      </c>
      <c r="S23822">
        <v>75000</v>
      </c>
      <c r="T23822">
        <v>0.15809999406337738</v>
      </c>
      <c r="U23822">
        <v>564.05999755859375</v>
      </c>
      <c r="V23822">
        <v>0.1598999947309494</v>
      </c>
      <c r="W23822">
        <v>23200</v>
      </c>
      <c r="X23822">
        <v>17</v>
      </c>
      <c r="Y23822">
        <v>33682</v>
      </c>
    </row>
    <row r="23823" spans="1:25" x14ac:dyDescent="0.25">
      <c r="A23823">
        <v>1009591</v>
      </c>
      <c r="B23823" s="1" t="s">
        <v>236</v>
      </c>
      <c r="C23823" s="1" t="s">
        <v>25</v>
      </c>
      <c r="D23823" s="1" t="s">
        <v>109</v>
      </c>
      <c r="E23823" s="1" t="s">
        <v>18627</v>
      </c>
      <c r="F23823" s="1" t="s">
        <v>89</v>
      </c>
      <c r="G23823" s="1" t="s">
        <v>29</v>
      </c>
      <c r="H23823" s="2">
        <v>44511</v>
      </c>
      <c r="I23823" s="2">
        <v>44392</v>
      </c>
      <c r="J23823" s="2">
        <v>44392</v>
      </c>
      <c r="K23823" s="1" t="s">
        <v>39</v>
      </c>
      <c r="L23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3" s="2">
        <v>44423</v>
      </c>
      <c r="N23823">
        <v>1236344</v>
      </c>
      <c r="O23823" s="1" t="s">
        <v>5771</v>
      </c>
      <c r="P23823" s="1" t="s">
        <v>374</v>
      </c>
      <c r="Q23823" s="1" t="s">
        <v>33</v>
      </c>
      <c r="R23823" s="1" t="s">
        <v>56</v>
      </c>
      <c r="S23823">
        <v>22000</v>
      </c>
      <c r="T23823">
        <v>0.19529999792575836</v>
      </c>
      <c r="U23823">
        <v>231.24000549316406</v>
      </c>
      <c r="V23823">
        <v>0.17270000278949738</v>
      </c>
      <c r="W23823">
        <v>9250</v>
      </c>
      <c r="X23823">
        <v>21</v>
      </c>
      <c r="Y23823">
        <v>13323</v>
      </c>
    </row>
    <row r="23824" spans="1:25" x14ac:dyDescent="0.25">
      <c r="A23824">
        <v>1055929</v>
      </c>
      <c r="B23824" s="1" t="s">
        <v>85</v>
      </c>
      <c r="C23824" s="1" t="s">
        <v>25</v>
      </c>
      <c r="D23824" s="1" t="s">
        <v>109</v>
      </c>
      <c r="E23824" s="1" t="s">
        <v>18628</v>
      </c>
      <c r="F23824" s="1" t="s">
        <v>89</v>
      </c>
      <c r="G23824" s="1" t="s">
        <v>29</v>
      </c>
      <c r="H23824" s="2">
        <v>44541</v>
      </c>
      <c r="I23824" s="2">
        <v>44544</v>
      </c>
      <c r="J23824" s="2">
        <v>44514</v>
      </c>
      <c r="K23824" s="1" t="s">
        <v>39</v>
      </c>
      <c r="L23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4" s="2">
        <v>44544</v>
      </c>
      <c r="N23824">
        <v>1287504</v>
      </c>
      <c r="O23824" s="1" t="s">
        <v>5771</v>
      </c>
      <c r="P23824" s="1" t="s">
        <v>374</v>
      </c>
      <c r="Q23824" s="1" t="s">
        <v>33</v>
      </c>
      <c r="R23824" s="1" t="s">
        <v>56</v>
      </c>
      <c r="S23824">
        <v>54329</v>
      </c>
      <c r="T23824">
        <v>7.9099997878074646E-2</v>
      </c>
      <c r="U23824">
        <v>549.96002197265625</v>
      </c>
      <c r="V23824">
        <v>0.17270000278949738</v>
      </c>
      <c r="W23824">
        <v>22000</v>
      </c>
      <c r="X23824">
        <v>29</v>
      </c>
      <c r="Y23824">
        <v>30881</v>
      </c>
    </row>
    <row r="23825" spans="1:25" x14ac:dyDescent="0.25">
      <c r="A23825">
        <v>536138</v>
      </c>
      <c r="B23825" s="1" t="s">
        <v>85</v>
      </c>
      <c r="C23825" s="1" t="s">
        <v>25</v>
      </c>
      <c r="D23825" s="1" t="s">
        <v>109</v>
      </c>
      <c r="E23825" s="1" t="s">
        <v>3208</v>
      </c>
      <c r="F23825" s="1" t="s">
        <v>89</v>
      </c>
      <c r="G23825" s="1" t="s">
        <v>29</v>
      </c>
      <c r="H23825" s="2">
        <v>44357</v>
      </c>
      <c r="I23825" s="2">
        <v>44423</v>
      </c>
      <c r="J23825" s="2">
        <v>44423</v>
      </c>
      <c r="K23825" s="1" t="s">
        <v>39</v>
      </c>
      <c r="L23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5" s="2">
        <v>44454</v>
      </c>
      <c r="N23825">
        <v>692678</v>
      </c>
      <c r="O23825" s="1" t="s">
        <v>5771</v>
      </c>
      <c r="P23825" s="1" t="s">
        <v>374</v>
      </c>
      <c r="Q23825" s="1" t="s">
        <v>33</v>
      </c>
      <c r="R23825" s="1" t="s">
        <v>56</v>
      </c>
      <c r="S23825">
        <v>60000</v>
      </c>
      <c r="T23825">
        <v>0.1671999990940094</v>
      </c>
      <c r="U23825">
        <v>457.82000732421875</v>
      </c>
      <c r="V23825">
        <v>0.15579999983310699</v>
      </c>
      <c r="W23825">
        <v>19000</v>
      </c>
      <c r="X23825">
        <v>35</v>
      </c>
      <c r="Y23825">
        <v>27498</v>
      </c>
    </row>
    <row r="23826" spans="1:25" x14ac:dyDescent="0.25">
      <c r="A23826">
        <v>1027614</v>
      </c>
      <c r="B23826" s="1" t="s">
        <v>35</v>
      </c>
      <c r="C23826" s="1" t="s">
        <v>25</v>
      </c>
      <c r="D23826" s="1" t="s">
        <v>109</v>
      </c>
      <c r="E23826" s="1" t="s">
        <v>1196</v>
      </c>
      <c r="F23826" s="1" t="s">
        <v>89</v>
      </c>
      <c r="G23826" s="1" t="s">
        <v>29</v>
      </c>
      <c r="H23826" s="2">
        <v>44511</v>
      </c>
      <c r="I23826" s="2">
        <v>44211</v>
      </c>
      <c r="J23826" s="2">
        <v>44241</v>
      </c>
      <c r="K23826" s="1" t="s">
        <v>39</v>
      </c>
      <c r="L23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6" s="2">
        <v>44269</v>
      </c>
      <c r="N23826">
        <v>1256971</v>
      </c>
      <c r="O23826" s="1" t="s">
        <v>5771</v>
      </c>
      <c r="P23826" s="1" t="s">
        <v>374</v>
      </c>
      <c r="Q23826" s="1" t="s">
        <v>33</v>
      </c>
      <c r="R23826" s="1" t="s">
        <v>56</v>
      </c>
      <c r="S23826">
        <v>57000</v>
      </c>
      <c r="T23826">
        <v>0.22859999537467957</v>
      </c>
      <c r="U23826">
        <v>499.95999145507813</v>
      </c>
      <c r="V23826">
        <v>0.17270000278949738</v>
      </c>
      <c r="W23826">
        <v>20000</v>
      </c>
      <c r="X23826">
        <v>48</v>
      </c>
      <c r="Y23826">
        <v>26564</v>
      </c>
    </row>
    <row r="23827" spans="1:25" x14ac:dyDescent="0.25">
      <c r="A23827">
        <v>551696</v>
      </c>
      <c r="B23827" s="1" t="s">
        <v>62</v>
      </c>
      <c r="C23827" s="1" t="s">
        <v>25</v>
      </c>
      <c r="D23827" s="1" t="s">
        <v>109</v>
      </c>
      <c r="E23827" s="1" t="s">
        <v>18629</v>
      </c>
      <c r="F23827" s="1" t="s">
        <v>89</v>
      </c>
      <c r="G23827" s="1" t="s">
        <v>29</v>
      </c>
      <c r="H23827" s="2">
        <v>44387</v>
      </c>
      <c r="I23827" s="2">
        <v>44332</v>
      </c>
      <c r="J23827" s="2">
        <v>44242</v>
      </c>
      <c r="K23827" s="1" t="s">
        <v>39</v>
      </c>
      <c r="L23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7" s="2">
        <v>44270</v>
      </c>
      <c r="N23827">
        <v>710964</v>
      </c>
      <c r="O23827" s="1" t="s">
        <v>5771</v>
      </c>
      <c r="P23827" s="1" t="s">
        <v>111</v>
      </c>
      <c r="Q23827" s="1" t="s">
        <v>33</v>
      </c>
      <c r="R23827" s="1" t="s">
        <v>56</v>
      </c>
      <c r="S23827">
        <v>35000</v>
      </c>
      <c r="T23827">
        <v>0.15770000219345093</v>
      </c>
      <c r="U23827">
        <v>121.45999908447266</v>
      </c>
      <c r="V23827">
        <v>0.15950000286102295</v>
      </c>
      <c r="W23827">
        <v>5000</v>
      </c>
      <c r="X23827">
        <v>12</v>
      </c>
      <c r="Y23827">
        <v>7112</v>
      </c>
    </row>
    <row r="23828" spans="1:25" x14ac:dyDescent="0.25">
      <c r="A23828">
        <v>546192</v>
      </c>
      <c r="B23828" s="1" t="s">
        <v>332</v>
      </c>
      <c r="C23828" s="1" t="s">
        <v>25</v>
      </c>
      <c r="D23828" s="1" t="s">
        <v>109</v>
      </c>
      <c r="E23828" s="1" t="s">
        <v>484</v>
      </c>
      <c r="F23828" s="1" t="s">
        <v>89</v>
      </c>
      <c r="G23828" s="1" t="s">
        <v>29</v>
      </c>
      <c r="H23828" s="2">
        <v>44387</v>
      </c>
      <c r="I23828" s="2">
        <v>44332</v>
      </c>
      <c r="J23828" s="2">
        <v>44328</v>
      </c>
      <c r="K23828" s="1" t="s">
        <v>39</v>
      </c>
      <c r="L23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8" s="2">
        <v>44359</v>
      </c>
      <c r="N23828">
        <v>704358</v>
      </c>
      <c r="O23828" s="1" t="s">
        <v>5771</v>
      </c>
      <c r="P23828" s="1" t="s">
        <v>903</v>
      </c>
      <c r="Q23828" s="1" t="s">
        <v>33</v>
      </c>
      <c r="R23828" s="1" t="s">
        <v>56</v>
      </c>
      <c r="S23828">
        <v>41000</v>
      </c>
      <c r="T23828">
        <v>0.19460000097751617</v>
      </c>
      <c r="U23828">
        <v>352.6400146484375</v>
      </c>
      <c r="V23828">
        <v>0.1632000058889389</v>
      </c>
      <c r="W23828">
        <v>14400</v>
      </c>
      <c r="X23828">
        <v>28</v>
      </c>
      <c r="Y23828">
        <v>18117</v>
      </c>
    </row>
    <row r="23829" spans="1:25" x14ac:dyDescent="0.25">
      <c r="A23829">
        <v>841730</v>
      </c>
      <c r="B23829" s="1" t="s">
        <v>137</v>
      </c>
      <c r="C23829" s="1" t="s">
        <v>25</v>
      </c>
      <c r="D23829" s="1" t="s">
        <v>57</v>
      </c>
      <c r="E23829" s="1" t="s">
        <v>6579</v>
      </c>
      <c r="F23829" s="1" t="s">
        <v>89</v>
      </c>
      <c r="G23829" s="1" t="s">
        <v>29</v>
      </c>
      <c r="H23829" s="2">
        <v>44419</v>
      </c>
      <c r="I23829" s="2">
        <v>44271</v>
      </c>
      <c r="J23829" s="2">
        <v>44242</v>
      </c>
      <c r="K23829" s="1" t="s">
        <v>39</v>
      </c>
      <c r="L23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9" s="2">
        <v>44270</v>
      </c>
      <c r="N23829">
        <v>1052311</v>
      </c>
      <c r="O23829" s="1" t="s">
        <v>5771</v>
      </c>
      <c r="P23829" s="1" t="s">
        <v>140</v>
      </c>
      <c r="Q23829" s="1" t="s">
        <v>33</v>
      </c>
      <c r="R23829" s="1" t="s">
        <v>56</v>
      </c>
      <c r="S23829">
        <v>62400</v>
      </c>
      <c r="T23829">
        <v>0.21850000321865082</v>
      </c>
      <c r="U23829">
        <v>583.510009765625</v>
      </c>
      <c r="V23829">
        <v>0.1598999947309494</v>
      </c>
      <c r="W23829">
        <v>24000</v>
      </c>
      <c r="X23829">
        <v>32</v>
      </c>
      <c r="Y23829">
        <v>33898</v>
      </c>
    </row>
    <row r="23830" spans="1:25" x14ac:dyDescent="0.25">
      <c r="A23830">
        <v>986213</v>
      </c>
      <c r="B23830" s="1" t="s">
        <v>35</v>
      </c>
      <c r="C23830" s="1" t="s">
        <v>25</v>
      </c>
      <c r="D23830" s="1" t="s">
        <v>57</v>
      </c>
      <c r="E23830" s="1" t="s">
        <v>5417</v>
      </c>
      <c r="F23830" s="1" t="s">
        <v>89</v>
      </c>
      <c r="G23830" s="1" t="s">
        <v>29</v>
      </c>
      <c r="H23830" s="2">
        <v>44480</v>
      </c>
      <c r="I23830" s="2">
        <v>44331</v>
      </c>
      <c r="J23830" s="2">
        <v>44301</v>
      </c>
      <c r="K23830" s="1" t="s">
        <v>39</v>
      </c>
      <c r="L23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0" s="2">
        <v>44331</v>
      </c>
      <c r="N23830">
        <v>1210117</v>
      </c>
      <c r="O23830" s="1" t="s">
        <v>5771</v>
      </c>
      <c r="P23830" s="1" t="s">
        <v>111</v>
      </c>
      <c r="Q23830" s="1" t="s">
        <v>33</v>
      </c>
      <c r="R23830" s="1" t="s">
        <v>56</v>
      </c>
      <c r="S23830">
        <v>65000</v>
      </c>
      <c r="T23830">
        <v>0.13860000669956207</v>
      </c>
      <c r="U23830">
        <v>377.489990234375</v>
      </c>
      <c r="V23830">
        <v>0.17579999566078186</v>
      </c>
      <c r="W23830">
        <v>15000</v>
      </c>
      <c r="X23830">
        <v>15</v>
      </c>
      <c r="Y23830">
        <v>21846</v>
      </c>
    </row>
    <row r="23831" spans="1:25" x14ac:dyDescent="0.25">
      <c r="A23831">
        <v>1031612</v>
      </c>
      <c r="B23831" s="1" t="s">
        <v>259</v>
      </c>
      <c r="C23831" s="1" t="s">
        <v>25</v>
      </c>
      <c r="D23831" s="1" t="s">
        <v>42</v>
      </c>
      <c r="E23831" s="1" t="s">
        <v>18630</v>
      </c>
      <c r="F23831" s="1" t="s">
        <v>89</v>
      </c>
      <c r="G23831" s="1" t="s">
        <v>29</v>
      </c>
      <c r="H23831" s="2">
        <v>44511</v>
      </c>
      <c r="I23831" s="2">
        <v>44331</v>
      </c>
      <c r="J23831" s="2">
        <v>44328</v>
      </c>
      <c r="K23831" s="1" t="s">
        <v>39</v>
      </c>
      <c r="L23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1" s="2">
        <v>44359</v>
      </c>
      <c r="N23831">
        <v>1261035</v>
      </c>
      <c r="O23831" s="1" t="s">
        <v>5771</v>
      </c>
      <c r="P23831" s="1" t="s">
        <v>374</v>
      </c>
      <c r="Q23831" s="1" t="s">
        <v>33</v>
      </c>
      <c r="R23831" s="1" t="s">
        <v>56</v>
      </c>
      <c r="S23831">
        <v>97000</v>
      </c>
      <c r="T23831">
        <v>0.22750000655651093</v>
      </c>
      <c r="U23831">
        <v>874.92999267578125</v>
      </c>
      <c r="V23831">
        <v>0.17270000278949738</v>
      </c>
      <c r="W23831">
        <v>35000</v>
      </c>
      <c r="X23831">
        <v>25</v>
      </c>
      <c r="Y23831">
        <v>37464</v>
      </c>
    </row>
    <row r="23832" spans="1:25" x14ac:dyDescent="0.25">
      <c r="A23832">
        <v>761659</v>
      </c>
      <c r="B23832" s="1" t="s">
        <v>46</v>
      </c>
      <c r="C23832" s="1" t="s">
        <v>25</v>
      </c>
      <c r="D23832" s="1" t="s">
        <v>42</v>
      </c>
      <c r="E23832" s="1" t="s">
        <v>16149</v>
      </c>
      <c r="F23832" s="1" t="s">
        <v>89</v>
      </c>
      <c r="G23832" s="1" t="s">
        <v>29</v>
      </c>
      <c r="H23832" s="2">
        <v>44327</v>
      </c>
      <c r="I23832" s="2">
        <v>44332</v>
      </c>
      <c r="J23832" s="2">
        <v>44242</v>
      </c>
      <c r="K23832" s="1" t="s">
        <v>39</v>
      </c>
      <c r="L23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2" s="2">
        <v>44270</v>
      </c>
      <c r="N23832">
        <v>962134</v>
      </c>
      <c r="O23832" s="1" t="s">
        <v>5771</v>
      </c>
      <c r="P23832" s="1" t="s">
        <v>111</v>
      </c>
      <c r="Q23832" s="1" t="s">
        <v>33</v>
      </c>
      <c r="R23832" s="1" t="s">
        <v>56</v>
      </c>
      <c r="S23832">
        <v>120000</v>
      </c>
      <c r="T23832">
        <v>0.15230000019073486</v>
      </c>
      <c r="U23832">
        <v>495.8699951171875</v>
      </c>
      <c r="V23832">
        <v>0.16889999806880951</v>
      </c>
      <c r="W23832">
        <v>20000</v>
      </c>
      <c r="X23832">
        <v>27</v>
      </c>
      <c r="Y23832">
        <v>28026</v>
      </c>
    </row>
    <row r="23833" spans="1:25" x14ac:dyDescent="0.25">
      <c r="A23833">
        <v>1050886</v>
      </c>
      <c r="B23833" s="1" t="s">
        <v>153</v>
      </c>
      <c r="C23833" s="1" t="s">
        <v>25</v>
      </c>
      <c r="D23833" s="1" t="s">
        <v>42</v>
      </c>
      <c r="E23833" s="1" t="s">
        <v>2721</v>
      </c>
      <c r="F23833" s="1" t="s">
        <v>89</v>
      </c>
      <c r="G23833" s="1" t="s">
        <v>29</v>
      </c>
      <c r="H23833" s="2">
        <v>44541</v>
      </c>
      <c r="I23833" s="2">
        <v>44482</v>
      </c>
      <c r="J23833" s="2">
        <v>44482</v>
      </c>
      <c r="K23833" s="1" t="s">
        <v>39</v>
      </c>
      <c r="L23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3" s="2">
        <v>44513</v>
      </c>
      <c r="N23833">
        <v>1282161</v>
      </c>
      <c r="O23833" s="1" t="s">
        <v>5771</v>
      </c>
      <c r="P23833" s="1" t="s">
        <v>903</v>
      </c>
      <c r="Q23833" s="1" t="s">
        <v>33</v>
      </c>
      <c r="R23833" s="1" t="s">
        <v>56</v>
      </c>
      <c r="S23833">
        <v>40000</v>
      </c>
      <c r="T23833">
        <v>0.2046000063419342</v>
      </c>
      <c r="U23833">
        <v>255.30000305175781</v>
      </c>
      <c r="V23833">
        <v>0.18250000476837158</v>
      </c>
      <c r="W23833">
        <v>10000</v>
      </c>
      <c r="X23833">
        <v>13</v>
      </c>
      <c r="Y23833">
        <v>12127</v>
      </c>
    </row>
    <row r="23834" spans="1:25" x14ac:dyDescent="0.25">
      <c r="A23834">
        <v>648922</v>
      </c>
      <c r="B23834" s="1" t="s">
        <v>144</v>
      </c>
      <c r="C23834" s="1" t="s">
        <v>25</v>
      </c>
      <c r="D23834" s="1" t="s">
        <v>77</v>
      </c>
      <c r="E23834" s="1" t="s">
        <v>8066</v>
      </c>
      <c r="F23834" s="1" t="s">
        <v>89</v>
      </c>
      <c r="G23834" s="1" t="s">
        <v>29</v>
      </c>
      <c r="H23834" s="2">
        <v>44207</v>
      </c>
      <c r="I23834" s="2">
        <v>44299</v>
      </c>
      <c r="J23834" s="2">
        <v>44328</v>
      </c>
      <c r="K23834" s="1" t="s">
        <v>39</v>
      </c>
      <c r="L23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4" s="2">
        <v>44359</v>
      </c>
      <c r="N23834">
        <v>830196</v>
      </c>
      <c r="O23834" s="1" t="s">
        <v>5771</v>
      </c>
      <c r="P23834" s="1" t="s">
        <v>140</v>
      </c>
      <c r="Q23834" s="1" t="s">
        <v>33</v>
      </c>
      <c r="R23834" s="1" t="s">
        <v>56</v>
      </c>
      <c r="S23834">
        <v>82400</v>
      </c>
      <c r="T23834">
        <v>0.10369999706745148</v>
      </c>
      <c r="U23834">
        <v>427.3699951171875</v>
      </c>
      <c r="V23834">
        <v>0.14910000562667847</v>
      </c>
      <c r="W23834">
        <v>18000</v>
      </c>
      <c r="X23834">
        <v>22</v>
      </c>
      <c r="Y23834">
        <v>21256</v>
      </c>
    </row>
    <row r="23835" spans="1:25" x14ac:dyDescent="0.25">
      <c r="A23835">
        <v>976712</v>
      </c>
      <c r="B23835" s="1" t="s">
        <v>158</v>
      </c>
      <c r="C23835" s="1" t="s">
        <v>25</v>
      </c>
      <c r="D23835" s="1" t="s">
        <v>77</v>
      </c>
      <c r="E23835" s="1" t="s">
        <v>18631</v>
      </c>
      <c r="F23835" s="1" t="s">
        <v>89</v>
      </c>
      <c r="G23835" s="1" t="s">
        <v>29</v>
      </c>
      <c r="H23835" s="2">
        <v>44480</v>
      </c>
      <c r="I23835" s="2">
        <v>44332</v>
      </c>
      <c r="J23835" s="2">
        <v>44454</v>
      </c>
      <c r="K23835" s="1" t="s">
        <v>39</v>
      </c>
      <c r="L23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5" s="2">
        <v>44484</v>
      </c>
      <c r="N23835">
        <v>1199487</v>
      </c>
      <c r="O23835" s="1" t="s">
        <v>5771</v>
      </c>
      <c r="P23835" s="1" t="s">
        <v>140</v>
      </c>
      <c r="Q23835" s="1" t="s">
        <v>33</v>
      </c>
      <c r="R23835" s="1" t="s">
        <v>56</v>
      </c>
      <c r="S23835">
        <v>73000</v>
      </c>
      <c r="T23835">
        <v>0.16539999842643738</v>
      </c>
      <c r="U23835">
        <v>356.10000610351563</v>
      </c>
      <c r="V23835">
        <v>0.16769999265670776</v>
      </c>
      <c r="W23835">
        <v>14400</v>
      </c>
      <c r="X23835">
        <v>12</v>
      </c>
      <c r="Y23835">
        <v>20445</v>
      </c>
    </row>
    <row r="23836" spans="1:25" x14ac:dyDescent="0.25">
      <c r="A23836">
        <v>787917</v>
      </c>
      <c r="B23836" s="1" t="s">
        <v>124</v>
      </c>
      <c r="C23836" s="1" t="s">
        <v>25</v>
      </c>
      <c r="D23836" s="1" t="s">
        <v>77</v>
      </c>
      <c r="E23836" s="1" t="s">
        <v>18632</v>
      </c>
      <c r="F23836" s="1" t="s">
        <v>89</v>
      </c>
      <c r="G23836" s="1" t="s">
        <v>29</v>
      </c>
      <c r="H23836" s="2">
        <v>44358</v>
      </c>
      <c r="I23836" s="2">
        <v>44212</v>
      </c>
      <c r="J23836" s="2">
        <v>44299</v>
      </c>
      <c r="K23836" s="1" t="s">
        <v>39</v>
      </c>
      <c r="L23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6" s="2">
        <v>44329</v>
      </c>
      <c r="N23836">
        <v>991532</v>
      </c>
      <c r="O23836" s="1" t="s">
        <v>5771</v>
      </c>
      <c r="P23836" s="1" t="s">
        <v>111</v>
      </c>
      <c r="Q23836" s="1" t="s">
        <v>33</v>
      </c>
      <c r="R23836" s="1" t="s">
        <v>56</v>
      </c>
      <c r="S23836">
        <v>72000</v>
      </c>
      <c r="T23836">
        <v>0.13120000064373016</v>
      </c>
      <c r="U23836">
        <v>297.52999877929688</v>
      </c>
      <c r="V23836">
        <v>0.16889999806880951</v>
      </c>
      <c r="W23836">
        <v>12000</v>
      </c>
      <c r="X23836">
        <v>32</v>
      </c>
      <c r="Y23836">
        <v>15132</v>
      </c>
    </row>
    <row r="23837" spans="1:25" x14ac:dyDescent="0.25">
      <c r="A23837">
        <v>601678</v>
      </c>
      <c r="B23837" s="1" t="s">
        <v>189</v>
      </c>
      <c r="C23837" s="1" t="s">
        <v>25</v>
      </c>
      <c r="D23837" s="1" t="s">
        <v>92</v>
      </c>
      <c r="E23837" s="1" t="s">
        <v>18633</v>
      </c>
      <c r="F23837" s="1" t="s">
        <v>89</v>
      </c>
      <c r="G23837" s="1" t="s">
        <v>29</v>
      </c>
      <c r="H23837" s="2">
        <v>44479</v>
      </c>
      <c r="I23837" s="2">
        <v>44483</v>
      </c>
      <c r="J23837" s="2">
        <v>44483</v>
      </c>
      <c r="K23837" s="1" t="s">
        <v>39</v>
      </c>
      <c r="L23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7" s="2">
        <v>44514</v>
      </c>
      <c r="N23837">
        <v>772042</v>
      </c>
      <c r="O23837" s="1" t="s">
        <v>5771</v>
      </c>
      <c r="P23837" s="1" t="s">
        <v>374</v>
      </c>
      <c r="Q23837" s="1" t="s">
        <v>33</v>
      </c>
      <c r="R23837" s="1" t="s">
        <v>56</v>
      </c>
      <c r="S23837">
        <v>32000</v>
      </c>
      <c r="T23837">
        <v>0.24860000610351563</v>
      </c>
      <c r="U23837">
        <v>237.00999450683594</v>
      </c>
      <c r="V23837">
        <v>0.14830000698566437</v>
      </c>
      <c r="W23837">
        <v>10000</v>
      </c>
      <c r="X23837">
        <v>26</v>
      </c>
      <c r="Y23837">
        <v>13970</v>
      </c>
    </row>
    <row r="23838" spans="1:25" x14ac:dyDescent="0.25">
      <c r="A23838">
        <v>572268</v>
      </c>
      <c r="B23838" s="1" t="s">
        <v>85</v>
      </c>
      <c r="C23838" s="1" t="s">
        <v>25</v>
      </c>
      <c r="D23838" s="1" t="s">
        <v>92</v>
      </c>
      <c r="E23838" s="1" t="s">
        <v>18634</v>
      </c>
      <c r="F23838" s="1" t="s">
        <v>89</v>
      </c>
      <c r="G23838" s="1" t="s">
        <v>29</v>
      </c>
      <c r="H23838" s="2">
        <v>44449</v>
      </c>
      <c r="I23838" s="2">
        <v>44332</v>
      </c>
      <c r="J23838" s="2">
        <v>44483</v>
      </c>
      <c r="K23838" s="1" t="s">
        <v>39</v>
      </c>
      <c r="L23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8" s="2">
        <v>44514</v>
      </c>
      <c r="N23838">
        <v>736101</v>
      </c>
      <c r="O23838" s="1" t="s">
        <v>5771</v>
      </c>
      <c r="P23838" s="1" t="s">
        <v>374</v>
      </c>
      <c r="Q23838" s="1" t="s">
        <v>33</v>
      </c>
      <c r="R23838" s="1" t="s">
        <v>56</v>
      </c>
      <c r="S23838">
        <v>53004</v>
      </c>
      <c r="T23838">
        <v>0.16159999370574951</v>
      </c>
      <c r="U23838">
        <v>240.96000671386719</v>
      </c>
      <c r="V23838">
        <v>0.15579999983310699</v>
      </c>
      <c r="W23838">
        <v>10000</v>
      </c>
      <c r="X23838">
        <v>28</v>
      </c>
      <c r="Y23838">
        <v>14135</v>
      </c>
    </row>
    <row r="23839" spans="1:25" x14ac:dyDescent="0.25">
      <c r="A23839">
        <v>1003349</v>
      </c>
      <c r="B23839" s="1" t="s">
        <v>88</v>
      </c>
      <c r="C23839" s="1" t="s">
        <v>25</v>
      </c>
      <c r="D23839" s="1" t="s">
        <v>92</v>
      </c>
      <c r="E23839" s="1" t="s">
        <v>922</v>
      </c>
      <c r="F23839" s="1" t="s">
        <v>89</v>
      </c>
      <c r="G23839" s="1" t="s">
        <v>29</v>
      </c>
      <c r="H23839" s="2">
        <v>44511</v>
      </c>
      <c r="I23839" s="2">
        <v>44514</v>
      </c>
      <c r="J23839" s="2">
        <v>44514</v>
      </c>
      <c r="K23839" s="1" t="s">
        <v>39</v>
      </c>
      <c r="L23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9" s="2">
        <v>44544</v>
      </c>
      <c r="N23839">
        <v>1229929</v>
      </c>
      <c r="O23839" s="1" t="s">
        <v>5771</v>
      </c>
      <c r="P23839" s="1" t="s">
        <v>374</v>
      </c>
      <c r="Q23839" s="1" t="s">
        <v>33</v>
      </c>
      <c r="R23839" s="1" t="s">
        <v>56</v>
      </c>
      <c r="S23839">
        <v>92000</v>
      </c>
      <c r="T23839">
        <v>0.14219999313354492</v>
      </c>
      <c r="U23839">
        <v>874.92999267578125</v>
      </c>
      <c r="V23839">
        <v>0.17270000278949738</v>
      </c>
      <c r="W23839">
        <v>35000</v>
      </c>
      <c r="X23839">
        <v>34</v>
      </c>
      <c r="Y23839">
        <v>49147</v>
      </c>
    </row>
    <row r="23840" spans="1:25" x14ac:dyDescent="0.25">
      <c r="A23840">
        <v>584517</v>
      </c>
      <c r="B23840" s="1" t="s">
        <v>35</v>
      </c>
      <c r="C23840" s="1" t="s">
        <v>25</v>
      </c>
      <c r="D23840" s="1" t="s">
        <v>92</v>
      </c>
      <c r="E23840" s="1" t="s">
        <v>944</v>
      </c>
      <c r="F23840" s="1" t="s">
        <v>89</v>
      </c>
      <c r="G23840" s="1" t="s">
        <v>29</v>
      </c>
      <c r="H23840" s="2">
        <v>44449</v>
      </c>
      <c r="I23840" s="2">
        <v>44332</v>
      </c>
      <c r="J23840" s="2">
        <v>44480</v>
      </c>
      <c r="K23840" s="1" t="s">
        <v>39</v>
      </c>
      <c r="L23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0" s="2">
        <v>44511</v>
      </c>
      <c r="N23840">
        <v>751082</v>
      </c>
      <c r="O23840" s="1" t="s">
        <v>5771</v>
      </c>
      <c r="P23840" s="1" t="s">
        <v>111</v>
      </c>
      <c r="Q23840" s="1" t="s">
        <v>33</v>
      </c>
      <c r="R23840" s="1" t="s">
        <v>56</v>
      </c>
      <c r="S23840">
        <v>50400</v>
      </c>
      <c r="T23840">
        <v>1.7599999904632568E-2</v>
      </c>
      <c r="U23840">
        <v>194.33999633789063</v>
      </c>
      <c r="V23840">
        <v>0.15950000286102295</v>
      </c>
      <c r="W23840">
        <v>8000</v>
      </c>
      <c r="X23840">
        <v>10</v>
      </c>
      <c r="Y23840">
        <v>9195</v>
      </c>
    </row>
    <row r="23841" spans="1:25" x14ac:dyDescent="0.25">
      <c r="A23841">
        <v>678498</v>
      </c>
      <c r="B23841" s="1" t="s">
        <v>35</v>
      </c>
      <c r="C23841" s="1" t="s">
        <v>25</v>
      </c>
      <c r="D23841" s="1" t="s">
        <v>120</v>
      </c>
      <c r="E23841" s="1" t="s">
        <v>18635</v>
      </c>
      <c r="F23841" s="1" t="s">
        <v>89</v>
      </c>
      <c r="G23841" s="1" t="s">
        <v>29</v>
      </c>
      <c r="H23841" s="2">
        <v>44238</v>
      </c>
      <c r="I23841" s="2">
        <v>44271</v>
      </c>
      <c r="J23841" s="2">
        <v>44271</v>
      </c>
      <c r="K23841" s="1" t="s">
        <v>39</v>
      </c>
      <c r="L23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1" s="2">
        <v>44302</v>
      </c>
      <c r="N23841">
        <v>866816</v>
      </c>
      <c r="O23841" s="1" t="s">
        <v>5771</v>
      </c>
      <c r="P23841" s="1" t="s">
        <v>903</v>
      </c>
      <c r="Q23841" s="1" t="s">
        <v>33</v>
      </c>
      <c r="R23841" s="1" t="s">
        <v>56</v>
      </c>
      <c r="S23841">
        <v>60000</v>
      </c>
      <c r="T23841">
        <v>0.26800000667572021</v>
      </c>
      <c r="U23841">
        <v>571.72998046875</v>
      </c>
      <c r="V23841">
        <v>0.16019999980926514</v>
      </c>
      <c r="W23841">
        <v>23500</v>
      </c>
      <c r="X23841">
        <v>39</v>
      </c>
      <c r="Y23841">
        <v>34319</v>
      </c>
    </row>
    <row r="23842" spans="1:25" x14ac:dyDescent="0.25">
      <c r="A23842">
        <v>1056856</v>
      </c>
      <c r="B23842" s="1" t="s">
        <v>66</v>
      </c>
      <c r="C23842" s="1" t="s">
        <v>25</v>
      </c>
      <c r="D23842" s="1" t="s">
        <v>36</v>
      </c>
      <c r="E23842" s="1" t="s">
        <v>18636</v>
      </c>
      <c r="F23842" s="1" t="s">
        <v>89</v>
      </c>
      <c r="G23842" s="1" t="s">
        <v>29</v>
      </c>
      <c r="H23842" s="2">
        <v>44541</v>
      </c>
      <c r="I23842" s="2">
        <v>44514</v>
      </c>
      <c r="J23842" s="2">
        <v>44209</v>
      </c>
      <c r="K23842" s="1" t="s">
        <v>39</v>
      </c>
      <c r="L23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2" s="2">
        <v>44240</v>
      </c>
      <c r="N23842">
        <v>1288410</v>
      </c>
      <c r="O23842" s="1" t="s">
        <v>5771</v>
      </c>
      <c r="P23842" s="1" t="s">
        <v>903</v>
      </c>
      <c r="Q23842" s="1" t="s">
        <v>33</v>
      </c>
      <c r="R23842" s="1" t="s">
        <v>56</v>
      </c>
      <c r="S23842">
        <v>105000</v>
      </c>
      <c r="T23842">
        <v>0.1273999959230423</v>
      </c>
      <c r="U23842">
        <v>510.60000610351563</v>
      </c>
      <c r="V23842">
        <v>0.18250000476837158</v>
      </c>
      <c r="W23842">
        <v>20000</v>
      </c>
      <c r="X23842">
        <v>18</v>
      </c>
      <c r="Y23842">
        <v>23696</v>
      </c>
    </row>
    <row r="23843" spans="1:25" x14ac:dyDescent="0.25">
      <c r="A23843">
        <v>551025</v>
      </c>
      <c r="B23843" s="1" t="s">
        <v>88</v>
      </c>
      <c r="C23843" s="1" t="s">
        <v>25</v>
      </c>
      <c r="D23843" s="1" t="s">
        <v>26</v>
      </c>
      <c r="E23843" s="1" t="s">
        <v>922</v>
      </c>
      <c r="F23843" s="1" t="s">
        <v>89</v>
      </c>
      <c r="G23843" s="1" t="s">
        <v>29</v>
      </c>
      <c r="H23843" s="2">
        <v>44387</v>
      </c>
      <c r="I23843" s="2">
        <v>44243</v>
      </c>
      <c r="J23843" s="2">
        <v>44422</v>
      </c>
      <c r="K23843" s="1" t="s">
        <v>39</v>
      </c>
      <c r="L23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3" s="2">
        <v>44453</v>
      </c>
      <c r="N23843">
        <v>710194</v>
      </c>
      <c r="O23843" s="1" t="s">
        <v>5771</v>
      </c>
      <c r="P23843" s="1" t="s">
        <v>374</v>
      </c>
      <c r="Q23843" s="1" t="s">
        <v>33</v>
      </c>
      <c r="R23843" s="1" t="s">
        <v>56</v>
      </c>
      <c r="S23843">
        <v>28800</v>
      </c>
      <c r="T23843">
        <v>0.22380000352859497</v>
      </c>
      <c r="U23843">
        <v>168.66999816894531</v>
      </c>
      <c r="V23843">
        <v>0.15579999983310699</v>
      </c>
      <c r="W23843">
        <v>7000</v>
      </c>
      <c r="X23843">
        <v>12</v>
      </c>
      <c r="Y23843">
        <v>9959</v>
      </c>
    </row>
    <row r="23844" spans="1:25" x14ac:dyDescent="0.25">
      <c r="A23844">
        <v>1018190</v>
      </c>
      <c r="B23844" s="1" t="s">
        <v>35</v>
      </c>
      <c r="C23844" s="1" t="s">
        <v>25</v>
      </c>
      <c r="D23844" s="1" t="s">
        <v>82</v>
      </c>
      <c r="E23844" s="1" t="s">
        <v>18637</v>
      </c>
      <c r="F23844" s="1" t="s">
        <v>89</v>
      </c>
      <c r="G23844" s="1" t="s">
        <v>29</v>
      </c>
      <c r="H23844" s="2">
        <v>44511</v>
      </c>
      <c r="I23844" s="2">
        <v>44302</v>
      </c>
      <c r="J23844" s="2">
        <v>44302</v>
      </c>
      <c r="K23844" s="1" t="s">
        <v>39</v>
      </c>
      <c r="L23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4" s="2">
        <v>44332</v>
      </c>
      <c r="N23844">
        <v>1246427</v>
      </c>
      <c r="O23844" s="1" t="s">
        <v>5771</v>
      </c>
      <c r="P23844" s="1" t="s">
        <v>374</v>
      </c>
      <c r="Q23844" s="1" t="s">
        <v>33</v>
      </c>
      <c r="R23844" s="1" t="s">
        <v>56</v>
      </c>
      <c r="S23844">
        <v>49000</v>
      </c>
      <c r="T23844">
        <v>0.21619999408721924</v>
      </c>
      <c r="U23844">
        <v>374.97000122070313</v>
      </c>
      <c r="V23844">
        <v>0.17270000278949738</v>
      </c>
      <c r="W23844">
        <v>15000</v>
      </c>
      <c r="X23844">
        <v>26</v>
      </c>
      <c r="Y23844">
        <v>22342</v>
      </c>
    </row>
    <row r="23845" spans="1:25" x14ac:dyDescent="0.25">
      <c r="A23845">
        <v>657767</v>
      </c>
      <c r="B23845" s="1" t="s">
        <v>35</v>
      </c>
      <c r="C23845" s="1" t="s">
        <v>25</v>
      </c>
      <c r="D23845" s="1" t="s">
        <v>57</v>
      </c>
      <c r="E23845" s="1" t="s">
        <v>4938</v>
      </c>
      <c r="F23845" s="1" t="s">
        <v>89</v>
      </c>
      <c r="G23845" s="1" t="s">
        <v>29</v>
      </c>
      <c r="H23845" s="2">
        <v>44207</v>
      </c>
      <c r="I23845" s="2">
        <v>44452</v>
      </c>
      <c r="J23845" s="2">
        <v>44452</v>
      </c>
      <c r="K23845" s="1" t="s">
        <v>39</v>
      </c>
      <c r="L23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5" s="2">
        <v>44482</v>
      </c>
      <c r="N23845">
        <v>841196</v>
      </c>
      <c r="O23845" s="1" t="s">
        <v>5771</v>
      </c>
      <c r="P23845" s="1" t="s">
        <v>140</v>
      </c>
      <c r="Q23845" s="1" t="s">
        <v>33</v>
      </c>
      <c r="R23845" s="1" t="s">
        <v>56</v>
      </c>
      <c r="S23845">
        <v>65000</v>
      </c>
      <c r="T23845">
        <v>9.5100000500679016E-2</v>
      </c>
      <c r="U23845">
        <v>199.44000244140625</v>
      </c>
      <c r="V23845">
        <v>0.14910000562667847</v>
      </c>
      <c r="W23845">
        <v>8400</v>
      </c>
      <c r="X23845">
        <v>24</v>
      </c>
      <c r="Y23845">
        <v>10781</v>
      </c>
    </row>
    <row r="23846" spans="1:25" x14ac:dyDescent="0.25">
      <c r="A23846">
        <v>553823</v>
      </c>
      <c r="B23846" s="1" t="s">
        <v>144</v>
      </c>
      <c r="C23846" s="1" t="s">
        <v>25</v>
      </c>
      <c r="D23846" s="1" t="s">
        <v>77</v>
      </c>
      <c r="E23846" s="1" t="s">
        <v>18638</v>
      </c>
      <c r="F23846" s="1" t="s">
        <v>89</v>
      </c>
      <c r="G23846" s="1" t="s">
        <v>29</v>
      </c>
      <c r="H23846" s="2">
        <v>44387</v>
      </c>
      <c r="I23846" s="2">
        <v>44452</v>
      </c>
      <c r="J23846" s="2">
        <v>44452</v>
      </c>
      <c r="K23846" s="1" t="s">
        <v>39</v>
      </c>
      <c r="L23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6" s="2">
        <v>44482</v>
      </c>
      <c r="N23846">
        <v>713537</v>
      </c>
      <c r="O23846" s="1" t="s">
        <v>5771</v>
      </c>
      <c r="P23846" s="1" t="s">
        <v>903</v>
      </c>
      <c r="Q23846" s="1" t="s">
        <v>33</v>
      </c>
      <c r="R23846" s="1" t="s">
        <v>56</v>
      </c>
      <c r="S23846">
        <v>24000</v>
      </c>
      <c r="T23846">
        <v>5.9000000357627869E-2</v>
      </c>
      <c r="U23846">
        <v>235.08999633789063</v>
      </c>
      <c r="V23846">
        <v>0.1632000058889389</v>
      </c>
      <c r="W23846">
        <v>9600</v>
      </c>
      <c r="X23846">
        <v>13</v>
      </c>
      <c r="Y23846">
        <v>12833</v>
      </c>
    </row>
    <row r="23847" spans="1:25" x14ac:dyDescent="0.25">
      <c r="A23847">
        <v>565754</v>
      </c>
      <c r="B23847" s="1" t="s">
        <v>167</v>
      </c>
      <c r="C23847" s="1" t="s">
        <v>25</v>
      </c>
      <c r="D23847" s="1" t="s">
        <v>26</v>
      </c>
      <c r="E23847" s="1" t="s">
        <v>18639</v>
      </c>
      <c r="F23847" s="1" t="s">
        <v>89</v>
      </c>
      <c r="G23847" s="1" t="s">
        <v>29</v>
      </c>
      <c r="H23847" s="2">
        <v>44418</v>
      </c>
      <c r="I23847" s="2">
        <v>44332</v>
      </c>
      <c r="J23847" s="2">
        <v>44331</v>
      </c>
      <c r="K23847" s="1" t="s">
        <v>39</v>
      </c>
      <c r="L23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7" s="2">
        <v>44362</v>
      </c>
      <c r="N23847">
        <v>727816</v>
      </c>
      <c r="O23847" s="1" t="s">
        <v>5771</v>
      </c>
      <c r="P23847" s="1" t="s">
        <v>140</v>
      </c>
      <c r="Q23847" s="1" t="s">
        <v>33</v>
      </c>
      <c r="R23847" s="1" t="s">
        <v>56</v>
      </c>
      <c r="S23847">
        <v>38004</v>
      </c>
      <c r="T23847">
        <v>0.21570000052452087</v>
      </c>
      <c r="U23847">
        <v>364.48001098632813</v>
      </c>
      <c r="V23847">
        <v>0.15209999680519104</v>
      </c>
      <c r="W23847">
        <v>15250</v>
      </c>
      <c r="X23847">
        <v>20</v>
      </c>
      <c r="Y23847">
        <v>21836</v>
      </c>
    </row>
    <row r="23848" spans="1:25" x14ac:dyDescent="0.25">
      <c r="A23848">
        <v>712132</v>
      </c>
      <c r="B23848" s="1" t="s">
        <v>85</v>
      </c>
      <c r="C23848" s="1" t="s">
        <v>25</v>
      </c>
      <c r="D23848" s="1" t="s">
        <v>26</v>
      </c>
      <c r="E23848" s="1" t="s">
        <v>18640</v>
      </c>
      <c r="F23848" s="1" t="s">
        <v>89</v>
      </c>
      <c r="G23848" s="1" t="s">
        <v>29</v>
      </c>
      <c r="H23848" s="2">
        <v>44297</v>
      </c>
      <c r="I23848" s="2">
        <v>44302</v>
      </c>
      <c r="J23848" s="2">
        <v>44302</v>
      </c>
      <c r="K23848" s="1" t="s">
        <v>39</v>
      </c>
      <c r="L23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8" s="2">
        <v>44332</v>
      </c>
      <c r="N23848">
        <v>905184</v>
      </c>
      <c r="O23848" s="1" t="s">
        <v>5771</v>
      </c>
      <c r="P23848" s="1" t="s">
        <v>903</v>
      </c>
      <c r="Q23848" s="1" t="s">
        <v>33</v>
      </c>
      <c r="R23848" s="1" t="s">
        <v>56</v>
      </c>
      <c r="S23848">
        <v>52000</v>
      </c>
      <c r="T23848">
        <v>0.17239999771118164</v>
      </c>
      <c r="U23848">
        <v>486.57998657226563</v>
      </c>
      <c r="V23848">
        <v>0.16019999980926514</v>
      </c>
      <c r="W23848">
        <v>20000</v>
      </c>
      <c r="X23848">
        <v>25</v>
      </c>
      <c r="Y23848">
        <v>29194</v>
      </c>
    </row>
    <row r="23849" spans="1:25" x14ac:dyDescent="0.25">
      <c r="A23849">
        <v>523119</v>
      </c>
      <c r="B23849" s="1" t="s">
        <v>132</v>
      </c>
      <c r="C23849" s="1" t="s">
        <v>25</v>
      </c>
      <c r="D23849" s="1" t="s">
        <v>109</v>
      </c>
      <c r="E23849" s="1" t="s">
        <v>18641</v>
      </c>
      <c r="F23849" s="1" t="s">
        <v>89</v>
      </c>
      <c r="G23849" s="1" t="s">
        <v>29</v>
      </c>
      <c r="H23849" s="2">
        <v>44357</v>
      </c>
      <c r="I23849" s="2">
        <v>44332</v>
      </c>
      <c r="J23849" s="2">
        <v>44211</v>
      </c>
      <c r="K23849" s="1" t="s">
        <v>39</v>
      </c>
      <c r="L23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9" s="2">
        <v>44242</v>
      </c>
      <c r="N23849">
        <v>676791</v>
      </c>
      <c r="O23849" s="1" t="s">
        <v>5771</v>
      </c>
      <c r="P23849" s="1" t="s">
        <v>140</v>
      </c>
      <c r="Q23849" s="1" t="s">
        <v>33</v>
      </c>
      <c r="R23849" s="1" t="s">
        <v>56</v>
      </c>
      <c r="S23849">
        <v>32280</v>
      </c>
      <c r="T23849">
        <v>0.21199999749660492</v>
      </c>
      <c r="U23849">
        <v>74.099998474121094</v>
      </c>
      <c r="V23849">
        <v>0.15209999680519104</v>
      </c>
      <c r="W23849">
        <v>3100</v>
      </c>
      <c r="X23849">
        <v>40</v>
      </c>
      <c r="Y23849">
        <v>4435</v>
      </c>
    </row>
    <row r="23850" spans="1:25" x14ac:dyDescent="0.25">
      <c r="A23850">
        <v>717783</v>
      </c>
      <c r="B23850" s="1" t="s">
        <v>296</v>
      </c>
      <c r="C23850" s="1" t="s">
        <v>25</v>
      </c>
      <c r="D23850" s="1" t="s">
        <v>52</v>
      </c>
      <c r="E23850" s="1" t="s">
        <v>1035</v>
      </c>
      <c r="F23850" s="1" t="s">
        <v>89</v>
      </c>
      <c r="G23850" s="1" t="s">
        <v>29</v>
      </c>
      <c r="H23850" s="2">
        <v>44297</v>
      </c>
      <c r="I23850" s="2">
        <v>44392</v>
      </c>
      <c r="J23850" s="2">
        <v>44362</v>
      </c>
      <c r="K23850" s="1" t="s">
        <v>39</v>
      </c>
      <c r="L23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0" s="2">
        <v>44392</v>
      </c>
      <c r="N23850">
        <v>911908</v>
      </c>
      <c r="O23850" s="1" t="s">
        <v>5771</v>
      </c>
      <c r="P23850" s="1" t="s">
        <v>140</v>
      </c>
      <c r="Q23850" s="1" t="s">
        <v>33</v>
      </c>
      <c r="R23850" s="1" t="s">
        <v>56</v>
      </c>
      <c r="S23850">
        <v>59232</v>
      </c>
      <c r="T23850">
        <v>0.19169999659061432</v>
      </c>
      <c r="U23850">
        <v>593.57000732421875</v>
      </c>
      <c r="V23850">
        <v>0.14910000562667847</v>
      </c>
      <c r="W23850">
        <v>25000</v>
      </c>
      <c r="X23850">
        <v>16</v>
      </c>
      <c r="Y23850">
        <v>35292</v>
      </c>
    </row>
    <row r="23851" spans="1:25" x14ac:dyDescent="0.25">
      <c r="A23851">
        <v>860095</v>
      </c>
      <c r="B23851" s="1" t="s">
        <v>85</v>
      </c>
      <c r="C23851" s="1" t="s">
        <v>25</v>
      </c>
      <c r="D23851" s="1" t="s">
        <v>52</v>
      </c>
      <c r="E23851" s="1" t="s">
        <v>18642</v>
      </c>
      <c r="F23851" s="1" t="s">
        <v>89</v>
      </c>
      <c r="G23851" s="1" t="s">
        <v>29</v>
      </c>
      <c r="H23851" s="2">
        <v>44419</v>
      </c>
      <c r="I23851" s="2">
        <v>44301</v>
      </c>
      <c r="J23851" s="2">
        <v>44452</v>
      </c>
      <c r="K23851" s="1" t="s">
        <v>39</v>
      </c>
      <c r="L23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1" s="2">
        <v>44482</v>
      </c>
      <c r="N23851">
        <v>1072874</v>
      </c>
      <c r="O23851" s="1" t="s">
        <v>5771</v>
      </c>
      <c r="P23851" s="1" t="s">
        <v>140</v>
      </c>
      <c r="Q23851" s="1" t="s">
        <v>33</v>
      </c>
      <c r="R23851" s="1" t="s">
        <v>56</v>
      </c>
      <c r="S23851">
        <v>160000</v>
      </c>
      <c r="T23851">
        <v>0.22269999980926514</v>
      </c>
      <c r="U23851">
        <v>510.57000732421875</v>
      </c>
      <c r="V23851">
        <v>0.1598999947309494</v>
      </c>
      <c r="W23851">
        <v>21000</v>
      </c>
      <c r="X23851">
        <v>22</v>
      </c>
      <c r="Y23851">
        <v>26779</v>
      </c>
    </row>
    <row r="23852" spans="1:25" x14ac:dyDescent="0.25">
      <c r="A23852">
        <v>571433</v>
      </c>
      <c r="B23852" s="1" t="s">
        <v>35</v>
      </c>
      <c r="C23852" s="1" t="s">
        <v>25</v>
      </c>
      <c r="D23852" s="1" t="s">
        <v>52</v>
      </c>
      <c r="E23852" s="1" t="s">
        <v>4875</v>
      </c>
      <c r="F23852" s="1" t="s">
        <v>89</v>
      </c>
      <c r="G23852" s="1" t="s">
        <v>29</v>
      </c>
      <c r="H23852" s="2">
        <v>44418</v>
      </c>
      <c r="I23852" s="2">
        <v>44332</v>
      </c>
      <c r="J23852" s="2">
        <v>44299</v>
      </c>
      <c r="K23852" s="1" t="s">
        <v>39</v>
      </c>
      <c r="L23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2" s="2">
        <v>44329</v>
      </c>
      <c r="N23852">
        <v>735049</v>
      </c>
      <c r="O23852" s="1" t="s">
        <v>5771</v>
      </c>
      <c r="P23852" s="1" t="s">
        <v>374</v>
      </c>
      <c r="Q23852" s="1" t="s">
        <v>33</v>
      </c>
      <c r="R23852" s="1" t="s">
        <v>56</v>
      </c>
      <c r="S23852">
        <v>76373.6796875</v>
      </c>
      <c r="T23852">
        <v>0.10890000313520432</v>
      </c>
      <c r="U23852">
        <v>144.58000183105469</v>
      </c>
      <c r="V23852">
        <v>0.15579999983310699</v>
      </c>
      <c r="W23852">
        <v>6000</v>
      </c>
      <c r="X23852">
        <v>22</v>
      </c>
      <c r="Y23852">
        <v>7946</v>
      </c>
    </row>
    <row r="23853" spans="1:25" x14ac:dyDescent="0.25">
      <c r="A23853">
        <v>524472</v>
      </c>
      <c r="B23853" s="1" t="s">
        <v>35</v>
      </c>
      <c r="C23853" s="1" t="s">
        <v>25</v>
      </c>
      <c r="D23853" s="1" t="s">
        <v>52</v>
      </c>
      <c r="E23853" s="1" t="s">
        <v>1327</v>
      </c>
      <c r="F23853" s="1" t="s">
        <v>89</v>
      </c>
      <c r="G23853" s="1" t="s">
        <v>29</v>
      </c>
      <c r="H23853" s="2">
        <v>44357</v>
      </c>
      <c r="I23853" s="2">
        <v>44332</v>
      </c>
      <c r="J23853" s="2">
        <v>44300</v>
      </c>
      <c r="K23853" s="1" t="s">
        <v>39</v>
      </c>
      <c r="L23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3" s="2">
        <v>44330</v>
      </c>
      <c r="N23853">
        <v>678583</v>
      </c>
      <c r="O23853" s="1" t="s">
        <v>5771</v>
      </c>
      <c r="P23853" s="1" t="s">
        <v>903</v>
      </c>
      <c r="Q23853" s="1" t="s">
        <v>33</v>
      </c>
      <c r="R23853" s="1" t="s">
        <v>56</v>
      </c>
      <c r="S23853">
        <v>99000</v>
      </c>
      <c r="T23853">
        <v>0.18899999558925629</v>
      </c>
      <c r="U23853">
        <v>342.83999633789063</v>
      </c>
      <c r="V23853">
        <v>0.1632000058889389</v>
      </c>
      <c r="W23853">
        <v>14000</v>
      </c>
      <c r="X23853">
        <v>29</v>
      </c>
      <c r="Y23853">
        <v>20114</v>
      </c>
    </row>
    <row r="23854" spans="1:25" x14ac:dyDescent="0.25">
      <c r="A23854">
        <v>656425</v>
      </c>
      <c r="B23854" s="1" t="s">
        <v>195</v>
      </c>
      <c r="C23854" s="1" t="s">
        <v>25</v>
      </c>
      <c r="D23854" s="1" t="s">
        <v>52</v>
      </c>
      <c r="E23854" s="1" t="s">
        <v>18643</v>
      </c>
      <c r="F23854" s="1" t="s">
        <v>89</v>
      </c>
      <c r="G23854" s="1" t="s">
        <v>29</v>
      </c>
      <c r="H23854" s="2">
        <v>44266</v>
      </c>
      <c r="I23854" s="2">
        <v>44271</v>
      </c>
      <c r="J23854" s="2">
        <v>44271</v>
      </c>
      <c r="K23854" s="1" t="s">
        <v>39</v>
      </c>
      <c r="L23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4" s="2">
        <v>44302</v>
      </c>
      <c r="N23854">
        <v>839561</v>
      </c>
      <c r="O23854" s="1" t="s">
        <v>5771</v>
      </c>
      <c r="P23854" s="1" t="s">
        <v>903</v>
      </c>
      <c r="Q23854" s="1" t="s">
        <v>33</v>
      </c>
      <c r="R23854" s="1" t="s">
        <v>56</v>
      </c>
      <c r="S23854">
        <v>70000</v>
      </c>
      <c r="T23854">
        <v>0.15139999985694885</v>
      </c>
      <c r="U23854">
        <v>729.8699951171875</v>
      </c>
      <c r="V23854">
        <v>0.16019999980926514</v>
      </c>
      <c r="W23854">
        <v>30000</v>
      </c>
      <c r="X23854">
        <v>36</v>
      </c>
      <c r="Y23854">
        <v>43791</v>
      </c>
    </row>
    <row r="23855" spans="1:25" x14ac:dyDescent="0.25">
      <c r="A23855">
        <v>676285</v>
      </c>
      <c r="B23855" s="1" t="s">
        <v>35</v>
      </c>
      <c r="C23855" s="1" t="s">
        <v>25</v>
      </c>
      <c r="D23855" s="1" t="s">
        <v>109</v>
      </c>
      <c r="E23855" s="1" t="s">
        <v>18644</v>
      </c>
      <c r="F23855" s="1" t="s">
        <v>89</v>
      </c>
      <c r="G23855" s="1" t="s">
        <v>29</v>
      </c>
      <c r="H23855" s="2">
        <v>44238</v>
      </c>
      <c r="I23855" s="2">
        <v>44243</v>
      </c>
      <c r="J23855" s="2">
        <v>44271</v>
      </c>
      <c r="K23855" s="1" t="s">
        <v>39</v>
      </c>
      <c r="L23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5" s="2">
        <v>44302</v>
      </c>
      <c r="N23855">
        <v>864250</v>
      </c>
      <c r="O23855" s="1" t="s">
        <v>5771</v>
      </c>
      <c r="P23855" s="1" t="s">
        <v>374</v>
      </c>
      <c r="Q23855" s="1" t="s">
        <v>33</v>
      </c>
      <c r="R23855" s="1" t="s">
        <v>56</v>
      </c>
      <c r="S23855">
        <v>36000</v>
      </c>
      <c r="T23855">
        <v>0.22100000083446503</v>
      </c>
      <c r="U23855">
        <v>380.010009765625</v>
      </c>
      <c r="V23855">
        <v>0.15279999375343323</v>
      </c>
      <c r="W23855">
        <v>15875</v>
      </c>
      <c r="X23855">
        <v>29</v>
      </c>
      <c r="Y23855">
        <v>22800</v>
      </c>
    </row>
    <row r="23856" spans="1:25" x14ac:dyDescent="0.25">
      <c r="A23856">
        <v>542448</v>
      </c>
      <c r="B23856" s="1" t="s">
        <v>24</v>
      </c>
      <c r="C23856" s="1" t="s">
        <v>25</v>
      </c>
      <c r="D23856" s="1" t="s">
        <v>109</v>
      </c>
      <c r="E23856" s="1" t="s">
        <v>620</v>
      </c>
      <c r="F23856" s="1" t="s">
        <v>89</v>
      </c>
      <c r="G23856" s="1" t="s">
        <v>29</v>
      </c>
      <c r="H23856" s="2">
        <v>44387</v>
      </c>
      <c r="I23856" s="2">
        <v>44302</v>
      </c>
      <c r="J23856" s="2">
        <v>44392</v>
      </c>
      <c r="K23856" s="1" t="s">
        <v>39</v>
      </c>
      <c r="L23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6" s="2">
        <v>44423</v>
      </c>
      <c r="N23856">
        <v>700014</v>
      </c>
      <c r="O23856" s="1" t="s">
        <v>5771</v>
      </c>
      <c r="P23856" s="1" t="s">
        <v>374</v>
      </c>
      <c r="Q23856" s="1" t="s">
        <v>33</v>
      </c>
      <c r="R23856" s="1" t="s">
        <v>56</v>
      </c>
      <c r="S23856">
        <v>61950</v>
      </c>
      <c r="T23856">
        <v>0.20149999856948853</v>
      </c>
      <c r="U23856">
        <v>361.44000244140625</v>
      </c>
      <c r="V23856">
        <v>0.15579999983310699</v>
      </c>
      <c r="W23856">
        <v>15000</v>
      </c>
      <c r="X23856">
        <v>18</v>
      </c>
      <c r="Y23856">
        <v>21686</v>
      </c>
    </row>
    <row r="23857" spans="1:25" x14ac:dyDescent="0.25">
      <c r="A23857">
        <v>975797</v>
      </c>
      <c r="B23857" s="1" t="s">
        <v>35</v>
      </c>
      <c r="C23857" s="1" t="s">
        <v>25</v>
      </c>
      <c r="D23857" s="1" t="s">
        <v>109</v>
      </c>
      <c r="E23857" s="1" t="s">
        <v>18645</v>
      </c>
      <c r="F23857" s="1" t="s">
        <v>89</v>
      </c>
      <c r="G23857" s="1" t="s">
        <v>29</v>
      </c>
      <c r="H23857" s="2">
        <v>44480</v>
      </c>
      <c r="I23857" s="2">
        <v>44332</v>
      </c>
      <c r="J23857" s="2">
        <v>44298</v>
      </c>
      <c r="K23857" s="1" t="s">
        <v>39</v>
      </c>
      <c r="L23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7" s="2">
        <v>44328</v>
      </c>
      <c r="N23857">
        <v>1198131</v>
      </c>
      <c r="O23857" s="1" t="s">
        <v>5771</v>
      </c>
      <c r="P23857" s="1" t="s">
        <v>374</v>
      </c>
      <c r="Q23857" s="1" t="s">
        <v>33</v>
      </c>
      <c r="R23857" s="1" t="s">
        <v>56</v>
      </c>
      <c r="S23857">
        <v>67500</v>
      </c>
      <c r="T23857">
        <v>0.11840000003576279</v>
      </c>
      <c r="U23857">
        <v>499.95999145507813</v>
      </c>
      <c r="V23857">
        <v>0.17270000278949738</v>
      </c>
      <c r="W23857">
        <v>20000</v>
      </c>
      <c r="X23857">
        <v>36</v>
      </c>
      <c r="Y23857">
        <v>21680</v>
      </c>
    </row>
    <row r="23858" spans="1:25" x14ac:dyDescent="0.25">
      <c r="A23858">
        <v>723995</v>
      </c>
      <c r="B23858" s="1" t="s">
        <v>35</v>
      </c>
      <c r="C23858" s="1" t="s">
        <v>25</v>
      </c>
      <c r="D23858" s="1" t="s">
        <v>109</v>
      </c>
      <c r="E23858" s="1" t="s">
        <v>3584</v>
      </c>
      <c r="F23858" s="1" t="s">
        <v>89</v>
      </c>
      <c r="G23858" s="1" t="s">
        <v>29</v>
      </c>
      <c r="H23858" s="2">
        <v>44297</v>
      </c>
      <c r="I23858" s="2">
        <v>44300</v>
      </c>
      <c r="J23858" s="2">
        <v>44269</v>
      </c>
      <c r="K23858" s="1" t="s">
        <v>39</v>
      </c>
      <c r="L23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8" s="2">
        <v>44300</v>
      </c>
      <c r="N23858">
        <v>919056</v>
      </c>
      <c r="O23858" s="1" t="s">
        <v>5771</v>
      </c>
      <c r="P23858" s="1" t="s">
        <v>903</v>
      </c>
      <c r="Q23858" s="1" t="s">
        <v>33</v>
      </c>
      <c r="R23858" s="1" t="s">
        <v>56</v>
      </c>
      <c r="S23858">
        <v>72000</v>
      </c>
      <c r="T23858">
        <v>0.17350000143051147</v>
      </c>
      <c r="U23858">
        <v>324.17999267578125</v>
      </c>
      <c r="V23858">
        <v>0.16019999980926514</v>
      </c>
      <c r="W23858">
        <v>13325</v>
      </c>
      <c r="X23858">
        <v>22</v>
      </c>
      <c r="Y23858">
        <v>18199</v>
      </c>
    </row>
    <row r="23859" spans="1:25" x14ac:dyDescent="0.25">
      <c r="A23859">
        <v>600347</v>
      </c>
      <c r="B23859" s="1" t="s">
        <v>85</v>
      </c>
      <c r="C23859" s="1" t="s">
        <v>25</v>
      </c>
      <c r="D23859" s="1" t="s">
        <v>57</v>
      </c>
      <c r="E23859" s="1" t="s">
        <v>4721</v>
      </c>
      <c r="F23859" s="1" t="s">
        <v>89</v>
      </c>
      <c r="G23859" s="1" t="s">
        <v>29</v>
      </c>
      <c r="H23859" s="2">
        <v>44479</v>
      </c>
      <c r="I23859" s="2">
        <v>44212</v>
      </c>
      <c r="J23859" s="2">
        <v>44515</v>
      </c>
      <c r="K23859" s="1" t="s">
        <v>39</v>
      </c>
      <c r="L23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9" s="2">
        <v>44545</v>
      </c>
      <c r="N23859">
        <v>770526</v>
      </c>
      <c r="O23859" s="1" t="s">
        <v>5771</v>
      </c>
      <c r="P23859" s="1" t="s">
        <v>140</v>
      </c>
      <c r="Q23859" s="1" t="s">
        <v>33</v>
      </c>
      <c r="R23859" s="1" t="s">
        <v>56</v>
      </c>
      <c r="S23859">
        <v>159996</v>
      </c>
      <c r="T23859">
        <v>9.2299997806549072E-2</v>
      </c>
      <c r="U23859">
        <v>235.08000183105469</v>
      </c>
      <c r="V23859">
        <v>0.14460000395774841</v>
      </c>
      <c r="W23859">
        <v>10000</v>
      </c>
      <c r="X23859">
        <v>22</v>
      </c>
      <c r="Y23859">
        <v>14104</v>
      </c>
    </row>
    <row r="23860" spans="1:25" x14ac:dyDescent="0.25">
      <c r="A23860">
        <v>860630</v>
      </c>
      <c r="B23860" s="1" t="s">
        <v>130</v>
      </c>
      <c r="C23860" s="1" t="s">
        <v>25</v>
      </c>
      <c r="D23860" s="1" t="s">
        <v>57</v>
      </c>
      <c r="E23860" s="1" t="s">
        <v>7721</v>
      </c>
      <c r="F23860" s="1" t="s">
        <v>89</v>
      </c>
      <c r="G23860" s="1" t="s">
        <v>29</v>
      </c>
      <c r="H23860" s="2">
        <v>44450</v>
      </c>
      <c r="I23860" s="2">
        <v>44240</v>
      </c>
      <c r="J23860" s="2">
        <v>44240</v>
      </c>
      <c r="K23860" s="1" t="s">
        <v>39</v>
      </c>
      <c r="L23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0" s="2">
        <v>44268</v>
      </c>
      <c r="N23860">
        <v>1073444</v>
      </c>
      <c r="O23860" s="1" t="s">
        <v>5771</v>
      </c>
      <c r="P23860" s="1" t="s">
        <v>374</v>
      </c>
      <c r="Q23860" s="1" t="s">
        <v>33</v>
      </c>
      <c r="R23860" s="1" t="s">
        <v>56</v>
      </c>
      <c r="S23860">
        <v>150000</v>
      </c>
      <c r="T23860">
        <v>9.920000284910202E-2</v>
      </c>
      <c r="U23860">
        <v>860.280029296875</v>
      </c>
      <c r="V23860">
        <v>0.16490000486373901</v>
      </c>
      <c r="W23860">
        <v>35000</v>
      </c>
      <c r="X23860">
        <v>33</v>
      </c>
      <c r="Y23860">
        <v>42225</v>
      </c>
    </row>
    <row r="23861" spans="1:25" x14ac:dyDescent="0.25">
      <c r="A23861">
        <v>859172</v>
      </c>
      <c r="B23861" s="1" t="s">
        <v>62</v>
      </c>
      <c r="C23861" s="1" t="s">
        <v>25</v>
      </c>
      <c r="D23861" s="1" t="s">
        <v>42</v>
      </c>
      <c r="E23861" s="1" t="s">
        <v>18646</v>
      </c>
      <c r="F23861" s="1" t="s">
        <v>89</v>
      </c>
      <c r="G23861" s="1" t="s">
        <v>29</v>
      </c>
      <c r="H23861" s="2">
        <v>44419</v>
      </c>
      <c r="I23861" s="2">
        <v>44332</v>
      </c>
      <c r="J23861" s="2">
        <v>44360</v>
      </c>
      <c r="K23861" s="1" t="s">
        <v>39</v>
      </c>
      <c r="L23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1" s="2">
        <v>44390</v>
      </c>
      <c r="N23861">
        <v>1071801</v>
      </c>
      <c r="O23861" s="1" t="s">
        <v>5771</v>
      </c>
      <c r="P23861" s="1" t="s">
        <v>374</v>
      </c>
      <c r="Q23861" s="1" t="s">
        <v>33</v>
      </c>
      <c r="R23861" s="1" t="s">
        <v>56</v>
      </c>
      <c r="S23861">
        <v>90000</v>
      </c>
      <c r="T23861">
        <v>0.19529999792575836</v>
      </c>
      <c r="U23861">
        <v>589.90997314453125</v>
      </c>
      <c r="V23861">
        <v>0.16490000486373901</v>
      </c>
      <c r="W23861">
        <v>24000</v>
      </c>
      <c r="X23861">
        <v>34</v>
      </c>
      <c r="Y23861">
        <v>30107</v>
      </c>
    </row>
    <row r="23862" spans="1:25" x14ac:dyDescent="0.25">
      <c r="A23862">
        <v>734340</v>
      </c>
      <c r="B23862" s="1" t="s">
        <v>158</v>
      </c>
      <c r="C23862" s="1" t="s">
        <v>25</v>
      </c>
      <c r="D23862" s="1" t="s">
        <v>42</v>
      </c>
      <c r="E23862" s="1" t="s">
        <v>9765</v>
      </c>
      <c r="F23862" s="1" t="s">
        <v>89</v>
      </c>
      <c r="G23862" s="1" t="s">
        <v>29</v>
      </c>
      <c r="H23862" s="2">
        <v>44297</v>
      </c>
      <c r="I23862" s="2">
        <v>44332</v>
      </c>
      <c r="J23862" s="2">
        <v>44269</v>
      </c>
      <c r="K23862" s="1" t="s">
        <v>39</v>
      </c>
      <c r="L23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2" s="2">
        <v>44300</v>
      </c>
      <c r="N23862">
        <v>930846</v>
      </c>
      <c r="O23862" s="1" t="s">
        <v>5771</v>
      </c>
      <c r="P23862" s="1" t="s">
        <v>111</v>
      </c>
      <c r="Q23862" s="1" t="s">
        <v>33</v>
      </c>
      <c r="R23862" s="1" t="s">
        <v>56</v>
      </c>
      <c r="S23862">
        <v>96000</v>
      </c>
      <c r="T23862">
        <v>0.16019999980926514</v>
      </c>
      <c r="U23862">
        <v>482.64999389648438</v>
      </c>
      <c r="V23862">
        <v>0.15649999678134918</v>
      </c>
      <c r="W23862">
        <v>20000</v>
      </c>
      <c r="X23862">
        <v>27</v>
      </c>
      <c r="Y23862">
        <v>26995</v>
      </c>
    </row>
    <row r="23863" spans="1:25" x14ac:dyDescent="0.25">
      <c r="A23863">
        <v>787099</v>
      </c>
      <c r="B23863" s="1" t="s">
        <v>85</v>
      </c>
      <c r="C23863" s="1" t="s">
        <v>25</v>
      </c>
      <c r="D23863" s="1" t="s">
        <v>77</v>
      </c>
      <c r="E23863" s="1" t="s">
        <v>18647</v>
      </c>
      <c r="F23863" s="1" t="s">
        <v>89</v>
      </c>
      <c r="G23863" s="1" t="s">
        <v>29</v>
      </c>
      <c r="H23863" s="2">
        <v>44358</v>
      </c>
      <c r="I23863" s="2">
        <v>44332</v>
      </c>
      <c r="J23863" s="2">
        <v>44212</v>
      </c>
      <c r="K23863" s="1" t="s">
        <v>39</v>
      </c>
      <c r="L23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3" s="2">
        <v>44243</v>
      </c>
      <c r="N23863">
        <v>990603</v>
      </c>
      <c r="O23863" s="1" t="s">
        <v>5771</v>
      </c>
      <c r="P23863" s="1" t="s">
        <v>140</v>
      </c>
      <c r="Q23863" s="1" t="s">
        <v>33</v>
      </c>
      <c r="R23863" s="1" t="s">
        <v>56</v>
      </c>
      <c r="S23863">
        <v>80000</v>
      </c>
      <c r="T23863">
        <v>4.0899999439716339E-2</v>
      </c>
      <c r="U23863">
        <v>347.67999267578125</v>
      </c>
      <c r="V23863">
        <v>0.1598999947309494</v>
      </c>
      <c r="W23863">
        <v>20000</v>
      </c>
      <c r="X23863">
        <v>6</v>
      </c>
      <c r="Y23863">
        <v>20766</v>
      </c>
    </row>
    <row r="23864" spans="1:25" x14ac:dyDescent="0.25">
      <c r="A23864">
        <v>679159</v>
      </c>
      <c r="B23864" s="1" t="s">
        <v>80</v>
      </c>
      <c r="C23864" s="1" t="s">
        <v>25</v>
      </c>
      <c r="D23864" s="1" t="s">
        <v>77</v>
      </c>
      <c r="E23864" s="1" t="s">
        <v>888</v>
      </c>
      <c r="F23864" s="1" t="s">
        <v>89</v>
      </c>
      <c r="G23864" s="1" t="s">
        <v>29</v>
      </c>
      <c r="H23864" s="2">
        <v>44238</v>
      </c>
      <c r="I23864" s="2">
        <v>44302</v>
      </c>
      <c r="J23864" s="2">
        <v>44450</v>
      </c>
      <c r="K23864" s="1" t="s">
        <v>39</v>
      </c>
      <c r="L23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4" s="2">
        <v>44480</v>
      </c>
      <c r="N23864">
        <v>867608</v>
      </c>
      <c r="O23864" s="1" t="s">
        <v>5771</v>
      </c>
      <c r="P23864" s="1" t="s">
        <v>140</v>
      </c>
      <c r="Q23864" s="1" t="s">
        <v>33</v>
      </c>
      <c r="R23864" s="1" t="s">
        <v>56</v>
      </c>
      <c r="S23864">
        <v>35000</v>
      </c>
      <c r="T23864">
        <v>0.10350000113248825</v>
      </c>
      <c r="U23864">
        <v>237.42999267578125</v>
      </c>
      <c r="V23864">
        <v>0.14910000562667847</v>
      </c>
      <c r="W23864">
        <v>10000</v>
      </c>
      <c r="X23864">
        <v>23</v>
      </c>
      <c r="Y23864">
        <v>10724</v>
      </c>
    </row>
    <row r="23865" spans="1:25" x14ac:dyDescent="0.25">
      <c r="A23865">
        <v>638468</v>
      </c>
      <c r="B23865" s="1" t="s">
        <v>107</v>
      </c>
      <c r="C23865" s="1" t="s">
        <v>25</v>
      </c>
      <c r="D23865" s="1" t="s">
        <v>92</v>
      </c>
      <c r="E23865" s="1" t="s">
        <v>18648</v>
      </c>
      <c r="F23865" s="1" t="s">
        <v>89</v>
      </c>
      <c r="G23865" s="1" t="s">
        <v>29</v>
      </c>
      <c r="H23865" s="2">
        <v>44540</v>
      </c>
      <c r="I23865" s="2">
        <v>44243</v>
      </c>
      <c r="J23865" s="2">
        <v>44243</v>
      </c>
      <c r="K23865" s="1" t="s">
        <v>39</v>
      </c>
      <c r="L23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5" s="2">
        <v>44271</v>
      </c>
      <c r="N23865">
        <v>817853</v>
      </c>
      <c r="O23865" s="1" t="s">
        <v>5771</v>
      </c>
      <c r="P23865" s="1" t="s">
        <v>140</v>
      </c>
      <c r="Q23865" s="1" t="s">
        <v>33</v>
      </c>
      <c r="R23865" s="1" t="s">
        <v>56</v>
      </c>
      <c r="S23865">
        <v>49000</v>
      </c>
      <c r="T23865">
        <v>0.17949999868869781</v>
      </c>
      <c r="U23865">
        <v>188.05999755859375</v>
      </c>
      <c r="V23865">
        <v>0.14460000395774841</v>
      </c>
      <c r="W23865">
        <v>8000</v>
      </c>
      <c r="X23865">
        <v>11</v>
      </c>
      <c r="Y23865">
        <v>11301</v>
      </c>
    </row>
    <row r="23866" spans="1:25" x14ac:dyDescent="0.25">
      <c r="A23866">
        <v>594768</v>
      </c>
      <c r="B23866" s="1" t="s">
        <v>85</v>
      </c>
      <c r="C23866" s="1" t="s">
        <v>25</v>
      </c>
      <c r="D23866" s="1" t="s">
        <v>36</v>
      </c>
      <c r="E23866" s="1" t="s">
        <v>18649</v>
      </c>
      <c r="F23866" s="1" t="s">
        <v>89</v>
      </c>
      <c r="G23866" s="1" t="s">
        <v>29</v>
      </c>
      <c r="H23866" s="2">
        <v>44479</v>
      </c>
      <c r="I23866" s="2">
        <v>44212</v>
      </c>
      <c r="J23866" s="2">
        <v>44544</v>
      </c>
      <c r="K23866" s="1" t="s">
        <v>39</v>
      </c>
      <c r="L23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6" s="2">
        <v>44575</v>
      </c>
      <c r="N23866">
        <v>763692</v>
      </c>
      <c r="O23866" s="1" t="s">
        <v>5771</v>
      </c>
      <c r="P23866" s="1" t="s">
        <v>140</v>
      </c>
      <c r="Q23866" s="1" t="s">
        <v>33</v>
      </c>
      <c r="R23866" s="1" t="s">
        <v>56</v>
      </c>
      <c r="S23866">
        <v>43000</v>
      </c>
      <c r="T23866">
        <v>0.16189999878406525</v>
      </c>
      <c r="U23866">
        <v>497.1300048828125</v>
      </c>
      <c r="V23866">
        <v>0.15209999680519104</v>
      </c>
      <c r="W23866">
        <v>22750</v>
      </c>
      <c r="X23866">
        <v>27</v>
      </c>
      <c r="Y23866">
        <v>30996</v>
      </c>
    </row>
    <row r="23867" spans="1:25" x14ac:dyDescent="0.25">
      <c r="A23867">
        <v>662126</v>
      </c>
      <c r="B23867" s="1" t="s">
        <v>66</v>
      </c>
      <c r="C23867" s="1" t="s">
        <v>25</v>
      </c>
      <c r="D23867" s="1" t="s">
        <v>36</v>
      </c>
      <c r="E23867" s="1" t="s">
        <v>737</v>
      </c>
      <c r="F23867" s="1" t="s">
        <v>89</v>
      </c>
      <c r="G23867" s="1" t="s">
        <v>29</v>
      </c>
      <c r="H23867" s="2">
        <v>44238</v>
      </c>
      <c r="I23867" s="2">
        <v>44271</v>
      </c>
      <c r="J23867" s="2">
        <v>44209</v>
      </c>
      <c r="K23867" s="1" t="s">
        <v>39</v>
      </c>
      <c r="L23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7" s="2">
        <v>44240</v>
      </c>
      <c r="N23867">
        <v>846756</v>
      </c>
      <c r="O23867" s="1" t="s">
        <v>5771</v>
      </c>
      <c r="P23867" s="1" t="s">
        <v>903</v>
      </c>
      <c r="Q23867" s="1" t="s">
        <v>33</v>
      </c>
      <c r="R23867" s="1" t="s">
        <v>56</v>
      </c>
      <c r="S23867">
        <v>84000</v>
      </c>
      <c r="T23867">
        <v>0.17170000076293945</v>
      </c>
      <c r="U23867">
        <v>486.57998657226563</v>
      </c>
      <c r="V23867">
        <v>0.16019999980926514</v>
      </c>
      <c r="W23867">
        <v>20000</v>
      </c>
      <c r="X23867">
        <v>26</v>
      </c>
      <c r="Y23867">
        <v>25327</v>
      </c>
    </row>
    <row r="23868" spans="1:25" x14ac:dyDescent="0.25">
      <c r="A23868">
        <v>762857</v>
      </c>
      <c r="B23868" s="1" t="s">
        <v>85</v>
      </c>
      <c r="C23868" s="1" t="s">
        <v>25</v>
      </c>
      <c r="D23868" s="1" t="s">
        <v>26</v>
      </c>
      <c r="E23868" s="1" t="s">
        <v>1755</v>
      </c>
      <c r="F23868" s="1" t="s">
        <v>89</v>
      </c>
      <c r="G23868" s="1" t="s">
        <v>29</v>
      </c>
      <c r="H23868" s="2">
        <v>44327</v>
      </c>
      <c r="I23868" s="2">
        <v>44332</v>
      </c>
      <c r="J23868" s="2">
        <v>44300</v>
      </c>
      <c r="K23868" s="1" t="s">
        <v>39</v>
      </c>
      <c r="L23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8" s="2">
        <v>44330</v>
      </c>
      <c r="N23868">
        <v>963422</v>
      </c>
      <c r="O23868" s="1" t="s">
        <v>5771</v>
      </c>
      <c r="P23868" s="1" t="s">
        <v>374</v>
      </c>
      <c r="Q23868" s="1" t="s">
        <v>33</v>
      </c>
      <c r="R23868" s="1" t="s">
        <v>56</v>
      </c>
      <c r="S23868">
        <v>55000</v>
      </c>
      <c r="T23868">
        <v>9.2699997127056122E-2</v>
      </c>
      <c r="U23868">
        <v>491.58999633789063</v>
      </c>
      <c r="V23868">
        <v>0.16490000486373901</v>
      </c>
      <c r="W23868">
        <v>20000</v>
      </c>
      <c r="X23868">
        <v>37</v>
      </c>
      <c r="Y23868">
        <v>25725</v>
      </c>
    </row>
    <row r="23869" spans="1:25" x14ac:dyDescent="0.25">
      <c r="A23869">
        <v>621855</v>
      </c>
      <c r="B23869" s="1" t="s">
        <v>80</v>
      </c>
      <c r="C23869" s="1" t="s">
        <v>25</v>
      </c>
      <c r="D23869" s="1" t="s">
        <v>26</v>
      </c>
      <c r="E23869" s="1" t="s">
        <v>15970</v>
      </c>
      <c r="F23869" s="1" t="s">
        <v>89</v>
      </c>
      <c r="G23869" s="1" t="s">
        <v>29</v>
      </c>
      <c r="H23869" s="2">
        <v>44510</v>
      </c>
      <c r="I23869" s="2">
        <v>44392</v>
      </c>
      <c r="J23869" s="2">
        <v>44240</v>
      </c>
      <c r="K23869" s="1" t="s">
        <v>39</v>
      </c>
      <c r="L23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9" s="2">
        <v>44268</v>
      </c>
      <c r="N23869">
        <v>796987</v>
      </c>
      <c r="O23869" s="1" t="s">
        <v>5771</v>
      </c>
      <c r="P23869" s="1" t="s">
        <v>374</v>
      </c>
      <c r="Q23869" s="1" t="s">
        <v>33</v>
      </c>
      <c r="R23869" s="1" t="s">
        <v>56</v>
      </c>
      <c r="S23869">
        <v>67000</v>
      </c>
      <c r="T23869">
        <v>2.2600000724196434E-2</v>
      </c>
      <c r="U23869">
        <v>379.22000122070313</v>
      </c>
      <c r="V23869">
        <v>0.14830000698566437</v>
      </c>
      <c r="W23869">
        <v>16000</v>
      </c>
      <c r="X23869">
        <v>33</v>
      </c>
      <c r="Y23869">
        <v>20335</v>
      </c>
    </row>
    <row r="23870" spans="1:25" x14ac:dyDescent="0.25">
      <c r="A23870">
        <v>686431</v>
      </c>
      <c r="B23870" s="1" t="s">
        <v>35</v>
      </c>
      <c r="C23870" s="1" t="s">
        <v>25</v>
      </c>
      <c r="D23870" s="1" t="s">
        <v>26</v>
      </c>
      <c r="E23870" s="1" t="s">
        <v>17059</v>
      </c>
      <c r="F23870" s="1" t="s">
        <v>89</v>
      </c>
      <c r="G23870" s="1" t="s">
        <v>29</v>
      </c>
      <c r="H23870" s="2">
        <v>44266</v>
      </c>
      <c r="I23870" s="2">
        <v>44332</v>
      </c>
      <c r="J23870" s="2">
        <v>44271</v>
      </c>
      <c r="K23870" s="1" t="s">
        <v>39</v>
      </c>
      <c r="L23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0" s="2">
        <v>44302</v>
      </c>
      <c r="N23870">
        <v>876242</v>
      </c>
      <c r="O23870" s="1" t="s">
        <v>5771</v>
      </c>
      <c r="P23870" s="1" t="s">
        <v>903</v>
      </c>
      <c r="Q23870" s="1" t="s">
        <v>33</v>
      </c>
      <c r="R23870" s="1" t="s">
        <v>56</v>
      </c>
      <c r="S23870">
        <v>18000</v>
      </c>
      <c r="T23870">
        <v>0.19930000603199005</v>
      </c>
      <c r="U23870">
        <v>121.65000152587891</v>
      </c>
      <c r="V23870">
        <v>0.16019999980926514</v>
      </c>
      <c r="W23870">
        <v>5000</v>
      </c>
      <c r="X23870">
        <v>7</v>
      </c>
      <c r="Y23870">
        <v>7298</v>
      </c>
    </row>
    <row r="23871" spans="1:25" x14ac:dyDescent="0.25">
      <c r="A23871">
        <v>627206</v>
      </c>
      <c r="B23871" s="1" t="s">
        <v>296</v>
      </c>
      <c r="C23871" s="1" t="s">
        <v>25</v>
      </c>
      <c r="D23871" s="1" t="s">
        <v>26</v>
      </c>
      <c r="E23871" s="1" t="s">
        <v>8583</v>
      </c>
      <c r="F23871" s="1" t="s">
        <v>89</v>
      </c>
      <c r="G23871" s="1" t="s">
        <v>29</v>
      </c>
      <c r="H23871" s="2">
        <v>44540</v>
      </c>
      <c r="I23871" s="2">
        <v>44271</v>
      </c>
      <c r="J23871" s="2">
        <v>44545</v>
      </c>
      <c r="K23871" s="1" t="s">
        <v>39</v>
      </c>
      <c r="L23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1" s="2">
        <v>44576</v>
      </c>
      <c r="N23871">
        <v>803700</v>
      </c>
      <c r="O23871" s="1" t="s">
        <v>5771</v>
      </c>
      <c r="P23871" s="1" t="s">
        <v>903</v>
      </c>
      <c r="Q23871" s="1" t="s">
        <v>33</v>
      </c>
      <c r="R23871" s="1" t="s">
        <v>56</v>
      </c>
      <c r="S23871">
        <v>33600</v>
      </c>
      <c r="T23871">
        <v>5.2900001406669617E-2</v>
      </c>
      <c r="U23871">
        <v>96.370002746582031</v>
      </c>
      <c r="V23871">
        <v>0.15569999814033508</v>
      </c>
      <c r="W23871">
        <v>4000</v>
      </c>
      <c r="X23871">
        <v>8</v>
      </c>
      <c r="Y23871">
        <v>5781</v>
      </c>
    </row>
    <row r="23872" spans="1:25" x14ac:dyDescent="0.25">
      <c r="A23872">
        <v>527718</v>
      </c>
      <c r="B23872" s="1" t="s">
        <v>46</v>
      </c>
      <c r="C23872" s="1" t="s">
        <v>25</v>
      </c>
      <c r="D23872" s="1" t="s">
        <v>92</v>
      </c>
      <c r="E23872" s="1" t="s">
        <v>175</v>
      </c>
      <c r="F23872" s="1" t="s">
        <v>89</v>
      </c>
      <c r="G23872" s="1" t="s">
        <v>29</v>
      </c>
      <c r="H23872" s="2">
        <v>44357</v>
      </c>
      <c r="I23872" s="2">
        <v>44391</v>
      </c>
      <c r="J23872" s="2">
        <v>44391</v>
      </c>
      <c r="K23872" s="1" t="s">
        <v>39</v>
      </c>
      <c r="L23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2" s="2">
        <v>44422</v>
      </c>
      <c r="N23872">
        <v>682575</v>
      </c>
      <c r="O23872" s="1" t="s">
        <v>5771</v>
      </c>
      <c r="P23872" s="1" t="s">
        <v>374</v>
      </c>
      <c r="Q23872" s="1" t="s">
        <v>33</v>
      </c>
      <c r="R23872" s="1" t="s">
        <v>56</v>
      </c>
      <c r="S23872">
        <v>35000</v>
      </c>
      <c r="T23872">
        <v>0.1809999942779541</v>
      </c>
      <c r="U23872">
        <v>403.60000610351563</v>
      </c>
      <c r="V23872">
        <v>0.15579999983310699</v>
      </c>
      <c r="W23872">
        <v>16750</v>
      </c>
      <c r="X23872">
        <v>16</v>
      </c>
      <c r="Y23872">
        <v>23889</v>
      </c>
    </row>
    <row r="23873" spans="1:25" x14ac:dyDescent="0.25">
      <c r="A23873">
        <v>994707</v>
      </c>
      <c r="B23873" s="1" t="s">
        <v>174</v>
      </c>
      <c r="C23873" s="1" t="s">
        <v>25</v>
      </c>
      <c r="D23873" s="1" t="s">
        <v>26</v>
      </c>
      <c r="E23873" s="1" t="s">
        <v>18650</v>
      </c>
      <c r="F23873" s="1" t="s">
        <v>89</v>
      </c>
      <c r="G23873" s="1" t="s">
        <v>29</v>
      </c>
      <c r="H23873" s="2">
        <v>44480</v>
      </c>
      <c r="I23873" s="2">
        <v>44544</v>
      </c>
      <c r="J23873" s="2">
        <v>44211</v>
      </c>
      <c r="K23873" s="1" t="s">
        <v>39</v>
      </c>
      <c r="L23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3" s="2">
        <v>44242</v>
      </c>
      <c r="N23873">
        <v>1219359</v>
      </c>
      <c r="O23873" s="1" t="s">
        <v>5771</v>
      </c>
      <c r="P23873" s="1" t="s">
        <v>374</v>
      </c>
      <c r="Q23873" s="1" t="s">
        <v>33</v>
      </c>
      <c r="R23873" s="1" t="s">
        <v>56</v>
      </c>
      <c r="S23873">
        <v>65000</v>
      </c>
      <c r="T23873">
        <v>0.23649999499320984</v>
      </c>
      <c r="U23873">
        <v>337.48001098632813</v>
      </c>
      <c r="V23873">
        <v>0.17270000278949738</v>
      </c>
      <c r="W23873">
        <v>13500</v>
      </c>
      <c r="X23873">
        <v>19</v>
      </c>
      <c r="Y23873">
        <v>19164</v>
      </c>
    </row>
    <row r="23874" spans="1:25" x14ac:dyDescent="0.25">
      <c r="A23874">
        <v>1020031</v>
      </c>
      <c r="B23874" s="1" t="s">
        <v>174</v>
      </c>
      <c r="C23874" s="1" t="s">
        <v>25</v>
      </c>
      <c r="D23874" s="1" t="s">
        <v>52</v>
      </c>
      <c r="E23874" s="1" t="s">
        <v>18651</v>
      </c>
      <c r="F23874" s="1" t="s">
        <v>89</v>
      </c>
      <c r="G23874" s="1" t="s">
        <v>29</v>
      </c>
      <c r="H23874" s="2">
        <v>44511</v>
      </c>
      <c r="I23874" s="2">
        <v>44362</v>
      </c>
      <c r="J23874" s="2">
        <v>44362</v>
      </c>
      <c r="K23874" s="1" t="s">
        <v>39</v>
      </c>
      <c r="L23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4" s="2">
        <v>44392</v>
      </c>
      <c r="N23874">
        <v>1248787</v>
      </c>
      <c r="O23874" s="1" t="s">
        <v>5771</v>
      </c>
      <c r="P23874" s="1" t="s">
        <v>140</v>
      </c>
      <c r="Q23874" s="1" t="s">
        <v>33</v>
      </c>
      <c r="R23874" s="1" t="s">
        <v>56</v>
      </c>
      <c r="S23874">
        <v>136000</v>
      </c>
      <c r="T23874">
        <v>0.16279999911785126</v>
      </c>
      <c r="U23874">
        <v>370.94000244140625</v>
      </c>
      <c r="V23874">
        <v>0.16769999265670776</v>
      </c>
      <c r="W23874">
        <v>15000</v>
      </c>
      <c r="X23874">
        <v>33</v>
      </c>
      <c r="Y23874">
        <v>21488</v>
      </c>
    </row>
    <row r="23875" spans="1:25" x14ac:dyDescent="0.25">
      <c r="A23875">
        <v>579737</v>
      </c>
      <c r="B23875" s="1" t="s">
        <v>46</v>
      </c>
      <c r="C23875" s="1" t="s">
        <v>25</v>
      </c>
      <c r="D23875" s="1" t="s">
        <v>52</v>
      </c>
      <c r="E23875" s="1" t="s">
        <v>9012</v>
      </c>
      <c r="F23875" s="1" t="s">
        <v>89</v>
      </c>
      <c r="G23875" s="1" t="s">
        <v>29</v>
      </c>
      <c r="H23875" s="2">
        <v>44449</v>
      </c>
      <c r="I23875" s="2">
        <v>44484</v>
      </c>
      <c r="J23875" s="2">
        <v>44484</v>
      </c>
      <c r="K23875" s="1" t="s">
        <v>39</v>
      </c>
      <c r="L23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5" s="2">
        <v>44515</v>
      </c>
      <c r="N23875">
        <v>745333</v>
      </c>
      <c r="O23875" s="1" t="s">
        <v>5771</v>
      </c>
      <c r="P23875" s="1" t="s">
        <v>903</v>
      </c>
      <c r="Q23875" s="1" t="s">
        <v>33</v>
      </c>
      <c r="R23875" s="1" t="s">
        <v>56</v>
      </c>
      <c r="S23875">
        <v>49000</v>
      </c>
      <c r="T23875">
        <v>8.2500003278255463E-2</v>
      </c>
      <c r="U23875">
        <v>97.959999084472656</v>
      </c>
      <c r="V23875">
        <v>0.1632000058889389</v>
      </c>
      <c r="W23875">
        <v>4000</v>
      </c>
      <c r="X23875">
        <v>20</v>
      </c>
      <c r="Y23875">
        <v>5877</v>
      </c>
    </row>
    <row r="23876" spans="1:25" x14ac:dyDescent="0.25">
      <c r="A23876">
        <v>885986</v>
      </c>
      <c r="B23876" s="1" t="s">
        <v>46</v>
      </c>
      <c r="C23876" s="1" t="s">
        <v>25</v>
      </c>
      <c r="D23876" s="1" t="s">
        <v>52</v>
      </c>
      <c r="E23876" s="1" t="s">
        <v>175</v>
      </c>
      <c r="F23876" s="1" t="s">
        <v>89</v>
      </c>
      <c r="G23876" s="1" t="s">
        <v>29</v>
      </c>
      <c r="H23876" s="2">
        <v>44450</v>
      </c>
      <c r="I23876" s="2">
        <v>44332</v>
      </c>
      <c r="J23876" s="2">
        <v>44331</v>
      </c>
      <c r="K23876" s="1" t="s">
        <v>39</v>
      </c>
      <c r="L23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6" s="2">
        <v>44362</v>
      </c>
      <c r="N23876">
        <v>1101772</v>
      </c>
      <c r="O23876" s="1" t="s">
        <v>5771</v>
      </c>
      <c r="P23876" s="1" t="s">
        <v>903</v>
      </c>
      <c r="Q23876" s="1" t="s">
        <v>33</v>
      </c>
      <c r="R23876" s="1" t="s">
        <v>56</v>
      </c>
      <c r="S23876">
        <v>140000</v>
      </c>
      <c r="T23876">
        <v>0.12470000237226486</v>
      </c>
      <c r="U23876">
        <v>306.3599853515625</v>
      </c>
      <c r="V23876">
        <v>0.18250000476837158</v>
      </c>
      <c r="W23876">
        <v>12000</v>
      </c>
      <c r="X23876">
        <v>32</v>
      </c>
      <c r="Y23876">
        <v>17758</v>
      </c>
    </row>
    <row r="23877" spans="1:25" x14ac:dyDescent="0.25">
      <c r="A23877">
        <v>535014</v>
      </c>
      <c r="B23877" s="1" t="s">
        <v>35</v>
      </c>
      <c r="C23877" s="1" t="s">
        <v>25</v>
      </c>
      <c r="D23877" s="1" t="s">
        <v>77</v>
      </c>
      <c r="E23877" s="1" t="s">
        <v>18652</v>
      </c>
      <c r="F23877" s="1" t="s">
        <v>89</v>
      </c>
      <c r="G23877" s="1" t="s">
        <v>29</v>
      </c>
      <c r="H23877" s="2">
        <v>44357</v>
      </c>
      <c r="I23877" s="2">
        <v>44301</v>
      </c>
      <c r="J23877" s="2">
        <v>44301</v>
      </c>
      <c r="K23877" s="1" t="s">
        <v>39</v>
      </c>
      <c r="L23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7" s="2">
        <v>44331</v>
      </c>
      <c r="N23877">
        <v>691386</v>
      </c>
      <c r="O23877" s="1" t="s">
        <v>5771</v>
      </c>
      <c r="P23877" s="1" t="s">
        <v>111</v>
      </c>
      <c r="Q23877" s="1" t="s">
        <v>33</v>
      </c>
      <c r="R23877" s="1" t="s">
        <v>56</v>
      </c>
      <c r="S23877">
        <v>127000</v>
      </c>
      <c r="T23877">
        <v>0.12309999763965607</v>
      </c>
      <c r="U23877">
        <v>485.82998657226563</v>
      </c>
      <c r="V23877">
        <v>0.15950000286102295</v>
      </c>
      <c r="W23877">
        <v>20000</v>
      </c>
      <c r="X23877">
        <v>13</v>
      </c>
      <c r="Y23877">
        <v>29112</v>
      </c>
    </row>
    <row r="23878" spans="1:25" x14ac:dyDescent="0.25">
      <c r="A23878">
        <v>1019588</v>
      </c>
      <c r="B23878" s="1" t="s">
        <v>130</v>
      </c>
      <c r="C23878" s="1" t="s">
        <v>25</v>
      </c>
      <c r="D23878" s="1" t="s">
        <v>92</v>
      </c>
      <c r="E23878" s="1" t="s">
        <v>18653</v>
      </c>
      <c r="F23878" s="1" t="s">
        <v>89</v>
      </c>
      <c r="G23878" s="1" t="s">
        <v>29</v>
      </c>
      <c r="H23878" s="2">
        <v>44511</v>
      </c>
      <c r="I23878" s="2">
        <v>44452</v>
      </c>
      <c r="J23878" s="2">
        <v>44452</v>
      </c>
      <c r="K23878" s="1" t="s">
        <v>39</v>
      </c>
      <c r="L23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8" s="2">
        <v>44482</v>
      </c>
      <c r="N23878">
        <v>1248081</v>
      </c>
      <c r="O23878" s="1" t="s">
        <v>5771</v>
      </c>
      <c r="P23878" s="1" t="s">
        <v>140</v>
      </c>
      <c r="Q23878" s="1" t="s">
        <v>33</v>
      </c>
      <c r="R23878" s="1" t="s">
        <v>56</v>
      </c>
      <c r="S23878">
        <v>57000</v>
      </c>
      <c r="T23878">
        <v>0.21809999644756317</v>
      </c>
      <c r="U23878">
        <v>544.03997802734375</v>
      </c>
      <c r="V23878">
        <v>0.16769999265670776</v>
      </c>
      <c r="W23878">
        <v>22000</v>
      </c>
      <c r="X23878">
        <v>17</v>
      </c>
      <c r="Y23878">
        <v>27697</v>
      </c>
    </row>
    <row r="23879" spans="1:25" x14ac:dyDescent="0.25">
      <c r="A23879">
        <v>653425</v>
      </c>
      <c r="B23879" s="1" t="s">
        <v>153</v>
      </c>
      <c r="C23879" s="1" t="s">
        <v>25</v>
      </c>
      <c r="D23879" s="1" t="s">
        <v>26</v>
      </c>
      <c r="E23879" s="1" t="s">
        <v>18654</v>
      </c>
      <c r="F23879" s="1" t="s">
        <v>89</v>
      </c>
      <c r="G23879" s="1" t="s">
        <v>29</v>
      </c>
      <c r="H23879" s="2">
        <v>44207</v>
      </c>
      <c r="I23879" s="2">
        <v>44243</v>
      </c>
      <c r="J23879" s="2">
        <v>44454</v>
      </c>
      <c r="K23879" s="1" t="s">
        <v>39</v>
      </c>
      <c r="L23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9" s="2">
        <v>44484</v>
      </c>
      <c r="N23879">
        <v>835619</v>
      </c>
      <c r="O23879" s="1" t="s">
        <v>5771</v>
      </c>
      <c r="P23879" s="1" t="s">
        <v>374</v>
      </c>
      <c r="Q23879" s="1" t="s">
        <v>33</v>
      </c>
      <c r="R23879" s="1" t="s">
        <v>56</v>
      </c>
      <c r="S23879">
        <v>26412</v>
      </c>
      <c r="T23879">
        <v>7.8599996864795685E-2</v>
      </c>
      <c r="U23879">
        <v>383</v>
      </c>
      <c r="V23879">
        <v>0.15279999375343323</v>
      </c>
      <c r="W23879">
        <v>16000</v>
      </c>
      <c r="X23879">
        <v>16</v>
      </c>
      <c r="Y23879">
        <v>22956</v>
      </c>
    </row>
    <row r="23880" spans="1:25" x14ac:dyDescent="0.25">
      <c r="A23880">
        <v>725183</v>
      </c>
      <c r="B23880" s="1" t="s">
        <v>88</v>
      </c>
      <c r="C23880" s="1" t="s">
        <v>25</v>
      </c>
      <c r="D23880" s="1" t="s">
        <v>26</v>
      </c>
      <c r="E23880" s="1" t="s">
        <v>18655</v>
      </c>
      <c r="F23880" s="1" t="s">
        <v>89</v>
      </c>
      <c r="G23880" s="1" t="s">
        <v>29</v>
      </c>
      <c r="H23880" s="2">
        <v>44297</v>
      </c>
      <c r="I23880" s="2">
        <v>44541</v>
      </c>
      <c r="J23880" s="2">
        <v>44541</v>
      </c>
      <c r="K23880" s="1" t="s">
        <v>39</v>
      </c>
      <c r="L23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0" s="2">
        <v>44572</v>
      </c>
      <c r="N23880">
        <v>920396</v>
      </c>
      <c r="O23880" s="1" t="s">
        <v>5771</v>
      </c>
      <c r="P23880" s="1" t="s">
        <v>903</v>
      </c>
      <c r="Q23880" s="1" t="s">
        <v>33</v>
      </c>
      <c r="R23880" s="1" t="s">
        <v>56</v>
      </c>
      <c r="S23880">
        <v>46000</v>
      </c>
      <c r="T23880">
        <v>5.0299998372793198E-2</v>
      </c>
      <c r="U23880">
        <v>194.6300048828125</v>
      </c>
      <c r="V23880">
        <v>0.16019999980926514</v>
      </c>
      <c r="W23880">
        <v>8000</v>
      </c>
      <c r="X23880">
        <v>6</v>
      </c>
      <c r="Y23880">
        <v>8722</v>
      </c>
    </row>
    <row r="23881" spans="1:25" x14ac:dyDescent="0.25">
      <c r="A23881">
        <v>630945</v>
      </c>
      <c r="B23881" s="1" t="s">
        <v>35</v>
      </c>
      <c r="C23881" s="1" t="s">
        <v>25</v>
      </c>
      <c r="D23881" s="1" t="s">
        <v>57</v>
      </c>
      <c r="E23881" s="1" t="s">
        <v>18326</v>
      </c>
      <c r="F23881" s="1" t="s">
        <v>89</v>
      </c>
      <c r="G23881" s="1" t="s">
        <v>29</v>
      </c>
      <c r="H23881" s="2">
        <v>44540</v>
      </c>
      <c r="I23881" s="2">
        <v>44243</v>
      </c>
      <c r="J23881" s="2">
        <v>44545</v>
      </c>
      <c r="K23881" s="1" t="s">
        <v>39</v>
      </c>
      <c r="L23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1" s="2">
        <v>44576</v>
      </c>
      <c r="N23881">
        <v>808308</v>
      </c>
      <c r="O23881" s="1" t="s">
        <v>5771</v>
      </c>
      <c r="P23881" s="1" t="s">
        <v>903</v>
      </c>
      <c r="Q23881" s="1" t="s">
        <v>33</v>
      </c>
      <c r="R23881" s="1" t="s">
        <v>56</v>
      </c>
      <c r="S23881">
        <v>80000</v>
      </c>
      <c r="T23881">
        <v>0.19859999418258667</v>
      </c>
      <c r="U23881">
        <v>192.72999572753906</v>
      </c>
      <c r="V23881">
        <v>0.15569999814033508</v>
      </c>
      <c r="W23881">
        <v>8000</v>
      </c>
      <c r="X23881">
        <v>31</v>
      </c>
      <c r="Y23881">
        <v>11563</v>
      </c>
    </row>
    <row r="23882" spans="1:25" x14ac:dyDescent="0.25">
      <c r="A23882">
        <v>984102</v>
      </c>
      <c r="B23882" s="1" t="s">
        <v>97</v>
      </c>
      <c r="C23882" s="1" t="s">
        <v>25</v>
      </c>
      <c r="D23882" s="1" t="s">
        <v>126</v>
      </c>
      <c r="E23882" s="1" t="s">
        <v>18656</v>
      </c>
      <c r="F23882" s="1" t="s">
        <v>89</v>
      </c>
      <c r="G23882" s="1" t="s">
        <v>29</v>
      </c>
      <c r="H23882" s="2">
        <v>44480</v>
      </c>
      <c r="I23882" s="2">
        <v>44268</v>
      </c>
      <c r="J23882" s="2">
        <v>44268</v>
      </c>
      <c r="K23882" s="1" t="s">
        <v>39</v>
      </c>
      <c r="L23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2" s="2">
        <v>44299</v>
      </c>
      <c r="N23882">
        <v>1207683</v>
      </c>
      <c r="O23882" s="1" t="s">
        <v>5771</v>
      </c>
      <c r="P23882" s="1" t="s">
        <v>111</v>
      </c>
      <c r="Q23882" s="1" t="s">
        <v>33</v>
      </c>
      <c r="R23882" s="1" t="s">
        <v>56</v>
      </c>
      <c r="S23882">
        <v>36000</v>
      </c>
      <c r="T23882">
        <v>0.24199999868869781</v>
      </c>
      <c r="U23882">
        <v>301.989990234375</v>
      </c>
      <c r="V23882">
        <v>0.17579999566078186</v>
      </c>
      <c r="W23882">
        <v>12000</v>
      </c>
      <c r="X23882">
        <v>39</v>
      </c>
      <c r="Y23882">
        <v>14719</v>
      </c>
    </row>
    <row r="23883" spans="1:25" x14ac:dyDescent="0.25">
      <c r="A23883">
        <v>629091</v>
      </c>
      <c r="B23883" s="1" t="s">
        <v>46</v>
      </c>
      <c r="C23883" s="1" t="s">
        <v>25</v>
      </c>
      <c r="D23883" s="1" t="s">
        <v>109</v>
      </c>
      <c r="E23883" s="1" t="s">
        <v>18657</v>
      </c>
      <c r="F23883" s="1" t="s">
        <v>89</v>
      </c>
      <c r="G23883" s="1" t="s">
        <v>29</v>
      </c>
      <c r="H23883" s="2">
        <v>44540</v>
      </c>
      <c r="I23883" s="2">
        <v>44484</v>
      </c>
      <c r="J23883" s="2">
        <v>44454</v>
      </c>
      <c r="K23883" s="1" t="s">
        <v>39</v>
      </c>
      <c r="L23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3" s="2">
        <v>44484</v>
      </c>
      <c r="N23883">
        <v>806031</v>
      </c>
      <c r="O23883" s="1" t="s">
        <v>5771</v>
      </c>
      <c r="P23883" s="1" t="s">
        <v>140</v>
      </c>
      <c r="Q23883" s="1" t="s">
        <v>33</v>
      </c>
      <c r="R23883" s="1" t="s">
        <v>56</v>
      </c>
      <c r="S23883">
        <v>60000</v>
      </c>
      <c r="T23883">
        <v>0.13840000331401825</v>
      </c>
      <c r="U23883">
        <v>587.69000244140625</v>
      </c>
      <c r="V23883">
        <v>0.14460000395774841</v>
      </c>
      <c r="W23883">
        <v>25000</v>
      </c>
      <c r="X23883">
        <v>7</v>
      </c>
      <c r="Y23883">
        <v>35230</v>
      </c>
    </row>
    <row r="23884" spans="1:25" x14ac:dyDescent="0.25">
      <c r="A23884">
        <v>765521</v>
      </c>
      <c r="B23884" s="1" t="s">
        <v>85</v>
      </c>
      <c r="C23884" s="1" t="s">
        <v>25</v>
      </c>
      <c r="D23884" s="1" t="s">
        <v>126</v>
      </c>
      <c r="E23884" s="1" t="s">
        <v>18658</v>
      </c>
      <c r="F23884" s="1" t="s">
        <v>89</v>
      </c>
      <c r="G23884" s="1" t="s">
        <v>29</v>
      </c>
      <c r="H23884" s="2">
        <v>44358</v>
      </c>
      <c r="I23884" s="2">
        <v>44270</v>
      </c>
      <c r="J23884" s="2">
        <v>44270</v>
      </c>
      <c r="K23884" s="1" t="s">
        <v>39</v>
      </c>
      <c r="L23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4" s="2">
        <v>44301</v>
      </c>
      <c r="N23884">
        <v>931283</v>
      </c>
      <c r="O23884" s="1" t="s">
        <v>5771</v>
      </c>
      <c r="P23884" s="1" t="s">
        <v>903</v>
      </c>
      <c r="Q23884" s="1" t="s">
        <v>33</v>
      </c>
      <c r="R23884" s="1" t="s">
        <v>56</v>
      </c>
      <c r="S23884">
        <v>252361</v>
      </c>
      <c r="T23884">
        <v>0.16689999401569366</v>
      </c>
      <c r="U23884">
        <v>851.510009765625</v>
      </c>
      <c r="V23884">
        <v>0.16019999980926514</v>
      </c>
      <c r="W23884">
        <v>35000</v>
      </c>
      <c r="X23884">
        <v>26</v>
      </c>
      <c r="Y23884">
        <v>49926</v>
      </c>
    </row>
    <row r="23885" spans="1:25" x14ac:dyDescent="0.25">
      <c r="A23885">
        <v>646339</v>
      </c>
      <c r="B23885" s="1" t="s">
        <v>296</v>
      </c>
      <c r="C23885" s="1" t="s">
        <v>25</v>
      </c>
      <c r="D23885" s="1" t="s">
        <v>52</v>
      </c>
      <c r="E23885" s="1" t="s">
        <v>17747</v>
      </c>
      <c r="F23885" s="1" t="s">
        <v>89</v>
      </c>
      <c r="G23885" s="1" t="s">
        <v>29</v>
      </c>
      <c r="H23885" s="2">
        <v>44207</v>
      </c>
      <c r="I23885" s="2">
        <v>44242</v>
      </c>
      <c r="J23885" s="2">
        <v>44242</v>
      </c>
      <c r="K23885" s="1" t="s">
        <v>39</v>
      </c>
      <c r="L23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5" s="2">
        <v>44270</v>
      </c>
      <c r="N23885">
        <v>826975</v>
      </c>
      <c r="O23885" s="1" t="s">
        <v>5771</v>
      </c>
      <c r="P23885" s="1" t="s">
        <v>140</v>
      </c>
      <c r="Q23885" s="1" t="s">
        <v>33</v>
      </c>
      <c r="R23885" s="1" t="s">
        <v>56</v>
      </c>
      <c r="S23885">
        <v>69600</v>
      </c>
      <c r="T23885">
        <v>0.12600000202655792</v>
      </c>
      <c r="U23885">
        <v>141.05000305175781</v>
      </c>
      <c r="V23885">
        <v>0.14460000395774841</v>
      </c>
      <c r="W23885">
        <v>6000</v>
      </c>
      <c r="X23885">
        <v>24</v>
      </c>
      <c r="Y23885">
        <v>8360</v>
      </c>
    </row>
    <row r="23886" spans="1:25" x14ac:dyDescent="0.25">
      <c r="A23886">
        <v>981458</v>
      </c>
      <c r="B23886" s="1" t="s">
        <v>66</v>
      </c>
      <c r="C23886" s="1" t="s">
        <v>25</v>
      </c>
      <c r="D23886" s="1" t="s">
        <v>82</v>
      </c>
      <c r="E23886" s="1" t="s">
        <v>18659</v>
      </c>
      <c r="F23886" s="1" t="s">
        <v>38</v>
      </c>
      <c r="G23886" s="1" t="s">
        <v>29</v>
      </c>
      <c r="H23886" s="2">
        <v>44480</v>
      </c>
      <c r="I23886" s="2">
        <v>44300</v>
      </c>
      <c r="J23886" s="2">
        <v>44300</v>
      </c>
      <c r="K23886" s="1" t="s">
        <v>39</v>
      </c>
      <c r="L23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6" s="2">
        <v>44330</v>
      </c>
      <c r="N23886">
        <v>1204625</v>
      </c>
      <c r="O23886" s="1" t="s">
        <v>5771</v>
      </c>
      <c r="P23886" s="1" t="s">
        <v>613</v>
      </c>
      <c r="Q23886" s="1" t="s">
        <v>33</v>
      </c>
      <c r="R23886" s="1" t="s">
        <v>56</v>
      </c>
      <c r="S23886">
        <v>42100</v>
      </c>
      <c r="T23886">
        <v>3.6200001835823059E-2</v>
      </c>
      <c r="U23886">
        <v>83.760002136230469</v>
      </c>
      <c r="V23886">
        <v>0.19419999420642853</v>
      </c>
      <c r="W23886">
        <v>3200</v>
      </c>
      <c r="X23886">
        <v>14</v>
      </c>
      <c r="Y23886">
        <v>4490</v>
      </c>
    </row>
    <row r="23887" spans="1:25" x14ac:dyDescent="0.25">
      <c r="A23887">
        <v>1016640</v>
      </c>
      <c r="B23887" s="1" t="s">
        <v>66</v>
      </c>
      <c r="C23887" s="1" t="s">
        <v>25</v>
      </c>
      <c r="D23887" s="1" t="s">
        <v>82</v>
      </c>
      <c r="E23887" s="1" t="s">
        <v>18660</v>
      </c>
      <c r="F23887" s="1" t="s">
        <v>38</v>
      </c>
      <c r="G23887" s="1" t="s">
        <v>29</v>
      </c>
      <c r="H23887" s="2">
        <v>44511</v>
      </c>
      <c r="I23887" s="2">
        <v>44515</v>
      </c>
      <c r="J23887" s="2">
        <v>44241</v>
      </c>
      <c r="K23887" s="1" t="s">
        <v>39</v>
      </c>
      <c r="L23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7" s="2">
        <v>44269</v>
      </c>
      <c r="N23887">
        <v>1244557</v>
      </c>
      <c r="O23887" s="1" t="s">
        <v>5771</v>
      </c>
      <c r="P23887" s="1" t="s">
        <v>1142</v>
      </c>
      <c r="Q23887" s="1" t="s">
        <v>33</v>
      </c>
      <c r="R23887" s="1" t="s">
        <v>56</v>
      </c>
      <c r="S23887">
        <v>300000</v>
      </c>
      <c r="T23887">
        <v>3.8499999791383743E-2</v>
      </c>
      <c r="U23887">
        <v>925.53997802734375</v>
      </c>
      <c r="V23887">
        <v>0.19910000264644623</v>
      </c>
      <c r="W23887">
        <v>35000</v>
      </c>
      <c r="X23887">
        <v>23</v>
      </c>
      <c r="Y23887">
        <v>48364</v>
      </c>
    </row>
    <row r="23888" spans="1:25" x14ac:dyDescent="0.25">
      <c r="A23888">
        <v>720131</v>
      </c>
      <c r="B23888" s="1" t="s">
        <v>130</v>
      </c>
      <c r="C23888" s="1" t="s">
        <v>25</v>
      </c>
      <c r="D23888" s="1" t="s">
        <v>82</v>
      </c>
      <c r="E23888" s="1" t="s">
        <v>18661</v>
      </c>
      <c r="F23888" s="1" t="s">
        <v>38</v>
      </c>
      <c r="G23888" s="1" t="s">
        <v>29</v>
      </c>
      <c r="H23888" s="2">
        <v>44297</v>
      </c>
      <c r="I23888" s="2">
        <v>44302</v>
      </c>
      <c r="J23888" s="2">
        <v>44271</v>
      </c>
      <c r="K23888" s="1" t="s">
        <v>39</v>
      </c>
      <c r="L23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8" s="2">
        <v>44302</v>
      </c>
      <c r="N23888">
        <v>914545</v>
      </c>
      <c r="O23888" s="1" t="s">
        <v>5771</v>
      </c>
      <c r="P23888" s="1" t="s">
        <v>1142</v>
      </c>
      <c r="Q23888" s="1" t="s">
        <v>33</v>
      </c>
      <c r="R23888" s="1" t="s">
        <v>56</v>
      </c>
      <c r="S23888">
        <v>170004</v>
      </c>
      <c r="T23888">
        <v>7.4500001966953278E-2</v>
      </c>
      <c r="U23888">
        <v>753.83001708984375</v>
      </c>
      <c r="V23888">
        <v>0.17509999871253967</v>
      </c>
      <c r="W23888">
        <v>30000</v>
      </c>
      <c r="X23888">
        <v>23</v>
      </c>
      <c r="Y23888">
        <v>45229</v>
      </c>
    </row>
    <row r="23889" spans="1:25" x14ac:dyDescent="0.25">
      <c r="A23889">
        <v>966641</v>
      </c>
      <c r="B23889" s="1" t="s">
        <v>148</v>
      </c>
      <c r="C23889" s="1" t="s">
        <v>25</v>
      </c>
      <c r="D23889" s="1" t="s">
        <v>52</v>
      </c>
      <c r="E23889" s="1" t="s">
        <v>18662</v>
      </c>
      <c r="F23889" s="1" t="s">
        <v>38</v>
      </c>
      <c r="G23889" s="1" t="s">
        <v>29</v>
      </c>
      <c r="H23889" s="2">
        <v>44480</v>
      </c>
      <c r="I23889" s="2">
        <v>44271</v>
      </c>
      <c r="J23889" s="2">
        <v>44331</v>
      </c>
      <c r="K23889" s="1" t="s">
        <v>39</v>
      </c>
      <c r="L23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9" s="2">
        <v>44362</v>
      </c>
      <c r="N23889">
        <v>1187521</v>
      </c>
      <c r="O23889" s="1" t="s">
        <v>5771</v>
      </c>
      <c r="P23889" s="1" t="s">
        <v>40</v>
      </c>
      <c r="Q23889" s="1" t="s">
        <v>33</v>
      </c>
      <c r="R23889" s="1" t="s">
        <v>56</v>
      </c>
      <c r="S23889">
        <v>34000</v>
      </c>
      <c r="T23889">
        <v>0.19799999892711639</v>
      </c>
      <c r="U23889">
        <v>503.92001342773438</v>
      </c>
      <c r="V23889">
        <v>0.18639999628067017</v>
      </c>
      <c r="W23889">
        <v>19575</v>
      </c>
      <c r="X23889">
        <v>5</v>
      </c>
      <c r="Y23889">
        <v>29150</v>
      </c>
    </row>
    <row r="23890" spans="1:25" x14ac:dyDescent="0.25">
      <c r="A23890">
        <v>518405</v>
      </c>
      <c r="B23890" s="1" t="s">
        <v>35</v>
      </c>
      <c r="C23890" s="1" t="s">
        <v>25</v>
      </c>
      <c r="D23890" s="1" t="s">
        <v>52</v>
      </c>
      <c r="E23890" s="1" t="s">
        <v>18663</v>
      </c>
      <c r="F23890" s="1" t="s">
        <v>38</v>
      </c>
      <c r="G23890" s="1" t="s">
        <v>29</v>
      </c>
      <c r="H23890" s="2">
        <v>44326</v>
      </c>
      <c r="I23890" s="2">
        <v>44419</v>
      </c>
      <c r="J23890" s="2">
        <v>44419</v>
      </c>
      <c r="K23890" s="1" t="s">
        <v>39</v>
      </c>
      <c r="L23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0" s="2">
        <v>44450</v>
      </c>
      <c r="N23890">
        <v>670095</v>
      </c>
      <c r="O23890" s="1" t="s">
        <v>5771</v>
      </c>
      <c r="P23890" s="1" t="s">
        <v>40</v>
      </c>
      <c r="Q23890" s="1" t="s">
        <v>33</v>
      </c>
      <c r="R23890" s="1" t="s">
        <v>56</v>
      </c>
      <c r="S23890">
        <v>56000</v>
      </c>
      <c r="T23890">
        <v>0.15430000424385071</v>
      </c>
      <c r="U23890">
        <v>415.02999877929688</v>
      </c>
      <c r="V23890">
        <v>0.16449999809265137</v>
      </c>
      <c r="W23890">
        <v>25000</v>
      </c>
      <c r="X23890">
        <v>19</v>
      </c>
      <c r="Y23890">
        <v>19902</v>
      </c>
    </row>
    <row r="23891" spans="1:25" x14ac:dyDescent="0.25">
      <c r="A23891">
        <v>712871</v>
      </c>
      <c r="B23891" s="1" t="s">
        <v>35</v>
      </c>
      <c r="C23891" s="1" t="s">
        <v>25</v>
      </c>
      <c r="D23891" s="1" t="s">
        <v>52</v>
      </c>
      <c r="E23891" s="1" t="s">
        <v>18664</v>
      </c>
      <c r="F23891" s="1" t="s">
        <v>38</v>
      </c>
      <c r="G23891" s="1" t="s">
        <v>29</v>
      </c>
      <c r="H23891" s="2">
        <v>44266</v>
      </c>
      <c r="I23891" s="2">
        <v>44391</v>
      </c>
      <c r="J23891" s="2">
        <v>44361</v>
      </c>
      <c r="K23891" s="1" t="s">
        <v>39</v>
      </c>
      <c r="L23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1" s="2">
        <v>44391</v>
      </c>
      <c r="N23891">
        <v>906039</v>
      </c>
      <c r="O23891" s="1" t="s">
        <v>5771</v>
      </c>
      <c r="P23891" s="1" t="s">
        <v>40</v>
      </c>
      <c r="Q23891" s="1" t="s">
        <v>33</v>
      </c>
      <c r="R23891" s="1" t="s">
        <v>56</v>
      </c>
      <c r="S23891">
        <v>106000</v>
      </c>
      <c r="T23891">
        <v>0.17520000040531158</v>
      </c>
      <c r="U23891">
        <v>858.59002685546875</v>
      </c>
      <c r="V23891">
        <v>0.164000004529953</v>
      </c>
      <c r="W23891">
        <v>35000</v>
      </c>
      <c r="X23891">
        <v>18</v>
      </c>
      <c r="Y23891">
        <v>48845</v>
      </c>
    </row>
    <row r="23892" spans="1:25" x14ac:dyDescent="0.25">
      <c r="A23892">
        <v>597414</v>
      </c>
      <c r="B23892" s="1" t="s">
        <v>35</v>
      </c>
      <c r="C23892" s="1" t="s">
        <v>25</v>
      </c>
      <c r="D23892" s="1" t="s">
        <v>52</v>
      </c>
      <c r="E23892" s="1" t="s">
        <v>18665</v>
      </c>
      <c r="F23892" s="1" t="s">
        <v>38</v>
      </c>
      <c r="G23892" s="1" t="s">
        <v>29</v>
      </c>
      <c r="H23892" s="2">
        <v>44479</v>
      </c>
      <c r="I23892" s="2">
        <v>44515</v>
      </c>
      <c r="J23892" s="2">
        <v>44515</v>
      </c>
      <c r="K23892" s="1" t="s">
        <v>39</v>
      </c>
      <c r="L23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2" s="2">
        <v>44545</v>
      </c>
      <c r="N23892">
        <v>766841</v>
      </c>
      <c r="O23892" s="1" t="s">
        <v>5771</v>
      </c>
      <c r="P23892" s="1" t="s">
        <v>40</v>
      </c>
      <c r="Q23892" s="1" t="s">
        <v>33</v>
      </c>
      <c r="R23892" s="1" t="s">
        <v>56</v>
      </c>
      <c r="S23892">
        <v>50400</v>
      </c>
      <c r="T23892">
        <v>0.22139999270439148</v>
      </c>
      <c r="U23892">
        <v>466.60000610351563</v>
      </c>
      <c r="V23892">
        <v>0.16449999809265137</v>
      </c>
      <c r="W23892">
        <v>19000</v>
      </c>
      <c r="X23892">
        <v>24</v>
      </c>
      <c r="Y23892">
        <v>27996</v>
      </c>
    </row>
    <row r="23893" spans="1:25" x14ac:dyDescent="0.25">
      <c r="A23893">
        <v>869372</v>
      </c>
      <c r="B23893" s="1" t="s">
        <v>107</v>
      </c>
      <c r="C23893" s="1" t="s">
        <v>25</v>
      </c>
      <c r="D23893" s="1" t="s">
        <v>52</v>
      </c>
      <c r="E23893" s="1" t="s">
        <v>830</v>
      </c>
      <c r="F23893" s="1" t="s">
        <v>38</v>
      </c>
      <c r="G23893" s="1" t="s">
        <v>29</v>
      </c>
      <c r="H23893" s="2">
        <v>44450</v>
      </c>
      <c r="I23893" s="2">
        <v>44332</v>
      </c>
      <c r="J23893" s="2">
        <v>44267</v>
      </c>
      <c r="K23893" s="1" t="s">
        <v>39</v>
      </c>
      <c r="L23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3" s="2">
        <v>44298</v>
      </c>
      <c r="N23893">
        <v>1083197</v>
      </c>
      <c r="O23893" s="1" t="s">
        <v>5771</v>
      </c>
      <c r="P23893" s="1" t="s">
        <v>40</v>
      </c>
      <c r="Q23893" s="1" t="s">
        <v>33</v>
      </c>
      <c r="R23893" s="1" t="s">
        <v>56</v>
      </c>
      <c r="S23893">
        <v>72528</v>
      </c>
      <c r="T23893">
        <v>0.18799999356269836</v>
      </c>
      <c r="U23893">
        <v>609.32000732421875</v>
      </c>
      <c r="V23893">
        <v>0.17990000545978546</v>
      </c>
      <c r="W23893">
        <v>24000</v>
      </c>
      <c r="X23893">
        <v>25</v>
      </c>
      <c r="Y23893">
        <v>26102</v>
      </c>
    </row>
    <row r="23894" spans="1:25" x14ac:dyDescent="0.25">
      <c r="A23894">
        <v>970784</v>
      </c>
      <c r="B23894" s="1" t="s">
        <v>51</v>
      </c>
      <c r="C23894" s="1" t="s">
        <v>25</v>
      </c>
      <c r="D23894" s="1" t="s">
        <v>52</v>
      </c>
      <c r="E23894" s="1" t="s">
        <v>18666</v>
      </c>
      <c r="F23894" s="1" t="s">
        <v>38</v>
      </c>
      <c r="G23894" s="1" t="s">
        <v>29</v>
      </c>
      <c r="H23894" s="2">
        <v>44480</v>
      </c>
      <c r="I23894" s="2">
        <v>44545</v>
      </c>
      <c r="J23894" s="2">
        <v>44545</v>
      </c>
      <c r="K23894" s="1" t="s">
        <v>39</v>
      </c>
      <c r="L23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4" s="2">
        <v>44576</v>
      </c>
      <c r="N23894">
        <v>1192267</v>
      </c>
      <c r="O23894" s="1" t="s">
        <v>5771</v>
      </c>
      <c r="P23894" s="1" t="s">
        <v>40</v>
      </c>
      <c r="Q23894" s="1" t="s">
        <v>33</v>
      </c>
      <c r="R23894" s="1" t="s">
        <v>56</v>
      </c>
      <c r="S23894">
        <v>66000</v>
      </c>
      <c r="T23894">
        <v>0.19670000672340393</v>
      </c>
      <c r="U23894">
        <v>849.52001953125</v>
      </c>
      <c r="V23894">
        <v>0.18639999628067017</v>
      </c>
      <c r="W23894">
        <v>33000</v>
      </c>
      <c r="X23894">
        <v>27</v>
      </c>
      <c r="Y23894">
        <v>50304</v>
      </c>
    </row>
    <row r="23895" spans="1:25" x14ac:dyDescent="0.25">
      <c r="A23895">
        <v>657031</v>
      </c>
      <c r="B23895" s="1" t="s">
        <v>46</v>
      </c>
      <c r="C23895" s="1" t="s">
        <v>25</v>
      </c>
      <c r="D23895" s="1" t="s">
        <v>52</v>
      </c>
      <c r="E23895" s="1" t="s">
        <v>175</v>
      </c>
      <c r="F23895" s="1" t="s">
        <v>38</v>
      </c>
      <c r="G23895" s="1" t="s">
        <v>29</v>
      </c>
      <c r="H23895" s="2">
        <v>44207</v>
      </c>
      <c r="I23895" s="2">
        <v>44332</v>
      </c>
      <c r="J23895" s="2">
        <v>44422</v>
      </c>
      <c r="K23895" s="1" t="s">
        <v>39</v>
      </c>
      <c r="L23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5" s="2">
        <v>44453</v>
      </c>
      <c r="N23895">
        <v>840303</v>
      </c>
      <c r="O23895" s="1" t="s">
        <v>5771</v>
      </c>
      <c r="P23895" s="1" t="s">
        <v>40</v>
      </c>
      <c r="Q23895" s="1" t="s">
        <v>33</v>
      </c>
      <c r="R23895" s="1" t="s">
        <v>56</v>
      </c>
      <c r="S23895">
        <v>135000</v>
      </c>
      <c r="T23895">
        <v>0.13089999556541443</v>
      </c>
      <c r="U23895">
        <v>441.55999755859375</v>
      </c>
      <c r="V23895">
        <v>0.164000004529953</v>
      </c>
      <c r="W23895">
        <v>18000</v>
      </c>
      <c r="X23895">
        <v>29</v>
      </c>
      <c r="Y23895">
        <v>25549</v>
      </c>
    </row>
    <row r="23896" spans="1:25" x14ac:dyDescent="0.25">
      <c r="A23896">
        <v>834791</v>
      </c>
      <c r="B23896" s="1" t="s">
        <v>35</v>
      </c>
      <c r="C23896" s="1" t="s">
        <v>25</v>
      </c>
      <c r="D23896" s="1" t="s">
        <v>52</v>
      </c>
      <c r="E23896" s="1" t="s">
        <v>3948</v>
      </c>
      <c r="F23896" s="1" t="s">
        <v>38</v>
      </c>
      <c r="G23896" s="1" t="s">
        <v>29</v>
      </c>
      <c r="H23896" s="2">
        <v>44419</v>
      </c>
      <c r="I23896" s="2">
        <v>44332</v>
      </c>
      <c r="J23896" s="2">
        <v>44298</v>
      </c>
      <c r="K23896" s="1" t="s">
        <v>39</v>
      </c>
      <c r="L23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6" s="2">
        <v>44328</v>
      </c>
      <c r="N23896">
        <v>1044677</v>
      </c>
      <c r="O23896" s="1" t="s">
        <v>5771</v>
      </c>
      <c r="P23896" s="1" t="s">
        <v>40</v>
      </c>
      <c r="Q23896" s="1" t="s">
        <v>33</v>
      </c>
      <c r="R23896" s="1" t="s">
        <v>56</v>
      </c>
      <c r="S23896">
        <v>65088</v>
      </c>
      <c r="T23896">
        <v>0.14159999787807465</v>
      </c>
      <c r="U23896">
        <v>609.32000732421875</v>
      </c>
      <c r="V23896">
        <v>0.17990000545978546</v>
      </c>
      <c r="W23896">
        <v>24000</v>
      </c>
      <c r="X23896">
        <v>36</v>
      </c>
      <c r="Y23896">
        <v>26770</v>
      </c>
    </row>
    <row r="23897" spans="1:25" x14ac:dyDescent="0.25">
      <c r="A23897">
        <v>973415</v>
      </c>
      <c r="B23897" s="1" t="s">
        <v>144</v>
      </c>
      <c r="C23897" s="1" t="s">
        <v>25</v>
      </c>
      <c r="D23897" s="1" t="s">
        <v>52</v>
      </c>
      <c r="E23897" s="1" t="s">
        <v>18667</v>
      </c>
      <c r="F23897" s="1" t="s">
        <v>38</v>
      </c>
      <c r="G23897" s="1" t="s">
        <v>29</v>
      </c>
      <c r="H23897" s="2">
        <v>44480</v>
      </c>
      <c r="I23897" s="2">
        <v>44302</v>
      </c>
      <c r="J23897" s="2">
        <v>44271</v>
      </c>
      <c r="K23897" s="1" t="s">
        <v>39</v>
      </c>
      <c r="L23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7" s="2">
        <v>44302</v>
      </c>
      <c r="N23897">
        <v>1195413</v>
      </c>
      <c r="O23897" s="1" t="s">
        <v>5771</v>
      </c>
      <c r="P23897" s="1" t="s">
        <v>871</v>
      </c>
      <c r="Q23897" s="1" t="s">
        <v>33</v>
      </c>
      <c r="R23897" s="1" t="s">
        <v>56</v>
      </c>
      <c r="S23897">
        <v>48000</v>
      </c>
      <c r="T23897">
        <v>0.21230000257492065</v>
      </c>
      <c r="U23897">
        <v>619.08001708984375</v>
      </c>
      <c r="V23897">
        <v>0.19030000269412994</v>
      </c>
      <c r="W23897">
        <v>23850</v>
      </c>
      <c r="X23897">
        <v>15</v>
      </c>
      <c r="Y23897">
        <v>36955</v>
      </c>
    </row>
    <row r="23898" spans="1:25" x14ac:dyDescent="0.25">
      <c r="A23898">
        <v>739731</v>
      </c>
      <c r="B23898" s="1" t="s">
        <v>51</v>
      </c>
      <c r="C23898" s="1" t="s">
        <v>25</v>
      </c>
      <c r="D23898" s="1" t="s">
        <v>52</v>
      </c>
      <c r="E23898" s="1" t="s">
        <v>18668</v>
      </c>
      <c r="F23898" s="1" t="s">
        <v>38</v>
      </c>
      <c r="G23898" s="1" t="s">
        <v>29</v>
      </c>
      <c r="H23898" s="2">
        <v>44327</v>
      </c>
      <c r="I23898" s="2">
        <v>44332</v>
      </c>
      <c r="J23898" s="2">
        <v>44332</v>
      </c>
      <c r="K23898" s="1" t="s">
        <v>39</v>
      </c>
      <c r="L23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8" s="2">
        <v>44363</v>
      </c>
      <c r="N23898">
        <v>937337</v>
      </c>
      <c r="O23898" s="1" t="s">
        <v>5771</v>
      </c>
      <c r="P23898" s="1" t="s">
        <v>871</v>
      </c>
      <c r="Q23898" s="1" t="s">
        <v>33</v>
      </c>
      <c r="R23898" s="1" t="s">
        <v>56</v>
      </c>
      <c r="S23898">
        <v>36000</v>
      </c>
      <c r="T23898">
        <v>0.19269999861717224</v>
      </c>
      <c r="U23898">
        <v>340.02999877929688</v>
      </c>
      <c r="V23898">
        <v>0.16769999265670776</v>
      </c>
      <c r="W23898">
        <v>13750</v>
      </c>
      <c r="X23898">
        <v>34</v>
      </c>
      <c r="Y23898">
        <v>20402</v>
      </c>
    </row>
    <row r="23899" spans="1:25" x14ac:dyDescent="0.25">
      <c r="A23899">
        <v>541122</v>
      </c>
      <c r="B23899" s="1" t="s">
        <v>85</v>
      </c>
      <c r="C23899" s="1" t="s">
        <v>25</v>
      </c>
      <c r="D23899" s="1" t="s">
        <v>52</v>
      </c>
      <c r="E23899" s="1" t="s">
        <v>12217</v>
      </c>
      <c r="F23899" s="1" t="s">
        <v>38</v>
      </c>
      <c r="G23899" s="1" t="s">
        <v>29</v>
      </c>
      <c r="H23899" s="2">
        <v>44387</v>
      </c>
      <c r="I23899" s="2">
        <v>44302</v>
      </c>
      <c r="J23899" s="2">
        <v>44422</v>
      </c>
      <c r="K23899" s="1" t="s">
        <v>39</v>
      </c>
      <c r="L23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9" s="2">
        <v>44453</v>
      </c>
      <c r="N23899">
        <v>698527</v>
      </c>
      <c r="O23899" s="1" t="s">
        <v>5771</v>
      </c>
      <c r="P23899" s="1" t="s">
        <v>871</v>
      </c>
      <c r="Q23899" s="1" t="s">
        <v>33</v>
      </c>
      <c r="R23899" s="1" t="s">
        <v>56</v>
      </c>
      <c r="S23899">
        <v>139900</v>
      </c>
      <c r="T23899">
        <v>0.12890000641345978</v>
      </c>
      <c r="U23899">
        <v>618.9000244140625</v>
      </c>
      <c r="V23899">
        <v>0.16820000112056732</v>
      </c>
      <c r="W23899">
        <v>25000</v>
      </c>
      <c r="X23899">
        <v>36</v>
      </c>
      <c r="Y23899">
        <v>36594</v>
      </c>
    </row>
    <row r="23900" spans="1:25" x14ac:dyDescent="0.25">
      <c r="A23900">
        <v>837344</v>
      </c>
      <c r="B23900" s="1" t="s">
        <v>130</v>
      </c>
      <c r="C23900" s="1" t="s">
        <v>25</v>
      </c>
      <c r="D23900" s="1" t="s">
        <v>52</v>
      </c>
      <c r="E23900" s="1" t="s">
        <v>9646</v>
      </c>
      <c r="F23900" s="1" t="s">
        <v>38</v>
      </c>
      <c r="G23900" s="1" t="s">
        <v>29</v>
      </c>
      <c r="H23900" s="2">
        <v>44419</v>
      </c>
      <c r="I23900" s="2">
        <v>44541</v>
      </c>
      <c r="J23900" s="2">
        <v>44541</v>
      </c>
      <c r="K23900" s="1" t="s">
        <v>39</v>
      </c>
      <c r="L23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0" s="2">
        <v>44572</v>
      </c>
      <c r="N23900">
        <v>1025216</v>
      </c>
      <c r="O23900" s="1" t="s">
        <v>5771</v>
      </c>
      <c r="P23900" s="1" t="s">
        <v>613</v>
      </c>
      <c r="Q23900" s="1" t="s">
        <v>33</v>
      </c>
      <c r="R23900" s="1" t="s">
        <v>56</v>
      </c>
      <c r="S23900">
        <v>99000</v>
      </c>
      <c r="T23900">
        <v>3.0400000512599945E-2</v>
      </c>
      <c r="U23900">
        <v>645.6300048828125</v>
      </c>
      <c r="V23900">
        <v>0.18790000677108765</v>
      </c>
      <c r="W23900">
        <v>25000</v>
      </c>
      <c r="X23900">
        <v>36</v>
      </c>
      <c r="Y23900">
        <v>25657</v>
      </c>
    </row>
    <row r="23901" spans="1:25" x14ac:dyDescent="0.25">
      <c r="A23901">
        <v>577967</v>
      </c>
      <c r="B23901" s="1" t="s">
        <v>35</v>
      </c>
      <c r="C23901" s="1" t="s">
        <v>25</v>
      </c>
      <c r="D23901" s="1" t="s">
        <v>52</v>
      </c>
      <c r="E23901" s="1" t="s">
        <v>10514</v>
      </c>
      <c r="F23901" s="1" t="s">
        <v>38</v>
      </c>
      <c r="G23901" s="1" t="s">
        <v>29</v>
      </c>
      <c r="H23901" s="2">
        <v>44449</v>
      </c>
      <c r="I23901" s="2">
        <v>44332</v>
      </c>
      <c r="J23901" s="2">
        <v>44269</v>
      </c>
      <c r="K23901" s="1" t="s">
        <v>39</v>
      </c>
      <c r="L23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1" s="2">
        <v>44300</v>
      </c>
      <c r="N23901">
        <v>743162</v>
      </c>
      <c r="O23901" s="1" t="s">
        <v>5771</v>
      </c>
      <c r="P23901" s="1" t="s">
        <v>613</v>
      </c>
      <c r="Q23901" s="1" t="s">
        <v>33</v>
      </c>
      <c r="R23901" s="1" t="s">
        <v>56</v>
      </c>
      <c r="S23901">
        <v>50004</v>
      </c>
      <c r="T23901">
        <v>0.18260000646114349</v>
      </c>
      <c r="U23901">
        <v>435.47000122070313</v>
      </c>
      <c r="V23901">
        <v>0.17190000414848328</v>
      </c>
      <c r="W23901">
        <v>17450</v>
      </c>
      <c r="X23901">
        <v>26</v>
      </c>
      <c r="Y23901">
        <v>25052</v>
      </c>
    </row>
    <row r="23902" spans="1:25" x14ac:dyDescent="0.25">
      <c r="A23902">
        <v>817777</v>
      </c>
      <c r="B23902" s="1" t="s">
        <v>158</v>
      </c>
      <c r="C23902" s="1" t="s">
        <v>25</v>
      </c>
      <c r="D23902" s="1" t="s">
        <v>52</v>
      </c>
      <c r="E23902" s="1" t="s">
        <v>2721</v>
      </c>
      <c r="F23902" s="1" t="s">
        <v>38</v>
      </c>
      <c r="G23902" s="1" t="s">
        <v>29</v>
      </c>
      <c r="H23902" s="2">
        <v>44388</v>
      </c>
      <c r="I23902" s="2">
        <v>44212</v>
      </c>
      <c r="J23902" s="2">
        <v>44212</v>
      </c>
      <c r="K23902" s="1" t="s">
        <v>39</v>
      </c>
      <c r="L23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2" s="2">
        <v>44243</v>
      </c>
      <c r="N23902">
        <v>1025649</v>
      </c>
      <c r="O23902" s="1" t="s">
        <v>5771</v>
      </c>
      <c r="P23902" s="1" t="s">
        <v>613</v>
      </c>
      <c r="Q23902" s="1" t="s">
        <v>33</v>
      </c>
      <c r="R23902" s="1" t="s">
        <v>56</v>
      </c>
      <c r="S23902">
        <v>82200</v>
      </c>
      <c r="T23902">
        <v>0.15139999985694885</v>
      </c>
      <c r="U23902">
        <v>519.09002685546875</v>
      </c>
      <c r="V23902">
        <v>0.18790000677108765</v>
      </c>
      <c r="W23902">
        <v>30000</v>
      </c>
      <c r="X23902">
        <v>21</v>
      </c>
      <c r="Y23902">
        <v>30548</v>
      </c>
    </row>
    <row r="23903" spans="1:25" x14ac:dyDescent="0.25">
      <c r="A23903">
        <v>778480</v>
      </c>
      <c r="B23903" s="1" t="s">
        <v>35</v>
      </c>
      <c r="C23903" s="1" t="s">
        <v>25</v>
      </c>
      <c r="D23903" s="1" t="s">
        <v>52</v>
      </c>
      <c r="E23903" s="1" t="s">
        <v>9310</v>
      </c>
      <c r="F23903" s="1" t="s">
        <v>38</v>
      </c>
      <c r="G23903" s="1" t="s">
        <v>29</v>
      </c>
      <c r="H23903" s="2">
        <v>44358</v>
      </c>
      <c r="I23903" s="2">
        <v>44332</v>
      </c>
      <c r="J23903" s="2">
        <v>44299</v>
      </c>
      <c r="K23903" s="1" t="s">
        <v>39</v>
      </c>
      <c r="L23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3" s="2">
        <v>44329</v>
      </c>
      <c r="N23903">
        <v>981032</v>
      </c>
      <c r="O23903" s="1" t="s">
        <v>5771</v>
      </c>
      <c r="P23903" s="1" t="s">
        <v>1142</v>
      </c>
      <c r="Q23903" s="1" t="s">
        <v>33</v>
      </c>
      <c r="R23903" s="1" t="s">
        <v>56</v>
      </c>
      <c r="S23903">
        <v>72800</v>
      </c>
      <c r="T23903">
        <v>0.148499995470047</v>
      </c>
      <c r="U23903">
        <v>667.52001953125</v>
      </c>
      <c r="V23903">
        <v>0.19290000200271606</v>
      </c>
      <c r="W23903">
        <v>35000</v>
      </c>
      <c r="X23903">
        <v>28</v>
      </c>
      <c r="Y23903">
        <v>33559</v>
      </c>
    </row>
    <row r="23904" spans="1:25" x14ac:dyDescent="0.25">
      <c r="A23904">
        <v>1035032</v>
      </c>
      <c r="B23904" s="1" t="s">
        <v>132</v>
      </c>
      <c r="C23904" s="1" t="s">
        <v>25</v>
      </c>
      <c r="D23904" s="1" t="s">
        <v>52</v>
      </c>
      <c r="E23904" s="1" t="s">
        <v>18669</v>
      </c>
      <c r="F23904" s="1" t="s">
        <v>38</v>
      </c>
      <c r="G23904" s="1" t="s">
        <v>29</v>
      </c>
      <c r="H23904" s="2">
        <v>44541</v>
      </c>
      <c r="I23904" s="2">
        <v>44300</v>
      </c>
      <c r="J23904" s="2">
        <v>44300</v>
      </c>
      <c r="K23904" s="1" t="s">
        <v>39</v>
      </c>
      <c r="L23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4" s="2">
        <v>44330</v>
      </c>
      <c r="N23904">
        <v>1264642</v>
      </c>
      <c r="O23904" s="1" t="s">
        <v>5771</v>
      </c>
      <c r="P23904" s="1" t="s">
        <v>1142</v>
      </c>
      <c r="Q23904" s="1" t="s">
        <v>33</v>
      </c>
      <c r="R23904" s="1" t="s">
        <v>56</v>
      </c>
      <c r="S23904">
        <v>65000</v>
      </c>
      <c r="T23904">
        <v>0.19419999420642853</v>
      </c>
      <c r="U23904">
        <v>813.1500244140625</v>
      </c>
      <c r="V23904">
        <v>0.19910000264644623</v>
      </c>
      <c r="W23904">
        <v>30750</v>
      </c>
      <c r="X23904">
        <v>16</v>
      </c>
      <c r="Y23904">
        <v>41962</v>
      </c>
    </row>
    <row r="23905" spans="1:25" x14ac:dyDescent="0.25">
      <c r="A23905">
        <v>672089</v>
      </c>
      <c r="B23905" s="1" t="s">
        <v>66</v>
      </c>
      <c r="C23905" s="1" t="s">
        <v>25</v>
      </c>
      <c r="D23905" s="1" t="s">
        <v>52</v>
      </c>
      <c r="E23905" s="1" t="s">
        <v>18670</v>
      </c>
      <c r="F23905" s="1" t="s">
        <v>38</v>
      </c>
      <c r="G23905" s="1" t="s">
        <v>29</v>
      </c>
      <c r="H23905" s="2">
        <v>44238</v>
      </c>
      <c r="I23905" s="2">
        <v>44302</v>
      </c>
      <c r="J23905" s="2">
        <v>44270</v>
      </c>
      <c r="K23905" s="1" t="s">
        <v>39</v>
      </c>
      <c r="L23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5" s="2">
        <v>44301</v>
      </c>
      <c r="N23905">
        <v>859175</v>
      </c>
      <c r="O23905" s="1" t="s">
        <v>5771</v>
      </c>
      <c r="P23905" s="1" t="s">
        <v>892</v>
      </c>
      <c r="Q23905" s="1" t="s">
        <v>33</v>
      </c>
      <c r="R23905" s="1" t="s">
        <v>56</v>
      </c>
      <c r="S23905">
        <v>155000</v>
      </c>
      <c r="T23905">
        <v>9.8899997770786285E-2</v>
      </c>
      <c r="U23905">
        <v>759.8499755859375</v>
      </c>
      <c r="V23905">
        <v>0.17880000174045563</v>
      </c>
      <c r="W23905">
        <v>30000</v>
      </c>
      <c r="X23905">
        <v>29</v>
      </c>
      <c r="Y23905">
        <v>44992</v>
      </c>
    </row>
    <row r="23906" spans="1:25" x14ac:dyDescent="0.25">
      <c r="A23906">
        <v>630924</v>
      </c>
      <c r="B23906" s="1" t="s">
        <v>130</v>
      </c>
      <c r="C23906" s="1" t="s">
        <v>25</v>
      </c>
      <c r="D23906" s="1" t="s">
        <v>109</v>
      </c>
      <c r="E23906" s="1" t="s">
        <v>18671</v>
      </c>
      <c r="F23906" s="1" t="s">
        <v>38</v>
      </c>
      <c r="G23906" s="1" t="s">
        <v>29</v>
      </c>
      <c r="H23906" s="2">
        <v>44540</v>
      </c>
      <c r="I23906" s="2">
        <v>44332</v>
      </c>
      <c r="J23906" s="2">
        <v>44331</v>
      </c>
      <c r="K23906" s="1" t="s">
        <v>39</v>
      </c>
      <c r="L23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6" s="2">
        <v>44362</v>
      </c>
      <c r="N23906">
        <v>808284</v>
      </c>
      <c r="O23906" s="1" t="s">
        <v>5771</v>
      </c>
      <c r="P23906" s="1" t="s">
        <v>40</v>
      </c>
      <c r="Q23906" s="1" t="s">
        <v>33</v>
      </c>
      <c r="R23906" s="1" t="s">
        <v>56</v>
      </c>
      <c r="S23906">
        <v>42000</v>
      </c>
      <c r="T23906">
        <v>0.13169999420642853</v>
      </c>
      <c r="U23906">
        <v>364.3800048828125</v>
      </c>
      <c r="V23906">
        <v>0.15950000286102295</v>
      </c>
      <c r="W23906">
        <v>15000</v>
      </c>
      <c r="X23906">
        <v>9</v>
      </c>
      <c r="Y23906">
        <v>21737</v>
      </c>
    </row>
    <row r="23907" spans="1:25" x14ac:dyDescent="0.25">
      <c r="A23907">
        <v>735252</v>
      </c>
      <c r="B23907" s="1" t="s">
        <v>35</v>
      </c>
      <c r="C23907" s="1" t="s">
        <v>25</v>
      </c>
      <c r="D23907" s="1" t="s">
        <v>109</v>
      </c>
      <c r="E23907" s="1" t="s">
        <v>18672</v>
      </c>
      <c r="F23907" s="1" t="s">
        <v>38</v>
      </c>
      <c r="G23907" s="1" t="s">
        <v>29</v>
      </c>
      <c r="H23907" s="2">
        <v>44297</v>
      </c>
      <c r="I23907" s="2">
        <v>44300</v>
      </c>
      <c r="J23907" s="2">
        <v>44300</v>
      </c>
      <c r="K23907" s="1" t="s">
        <v>39</v>
      </c>
      <c r="L23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7" s="2">
        <v>44330</v>
      </c>
      <c r="N23907">
        <v>931902</v>
      </c>
      <c r="O23907" s="1" t="s">
        <v>5771</v>
      </c>
      <c r="P23907" s="1" t="s">
        <v>871</v>
      </c>
      <c r="Q23907" s="1" t="s">
        <v>33</v>
      </c>
      <c r="R23907" s="1" t="s">
        <v>56</v>
      </c>
      <c r="S23907">
        <v>83400</v>
      </c>
      <c r="T23907">
        <v>0.17059999704360962</v>
      </c>
      <c r="U23907">
        <v>692.41998291015625</v>
      </c>
      <c r="V23907">
        <v>0.16769999265670776</v>
      </c>
      <c r="W23907">
        <v>28000</v>
      </c>
      <c r="X23907">
        <v>16</v>
      </c>
      <c r="Y23907">
        <v>36232</v>
      </c>
    </row>
    <row r="23908" spans="1:25" x14ac:dyDescent="0.25">
      <c r="A23908">
        <v>854866</v>
      </c>
      <c r="B23908" s="1" t="s">
        <v>85</v>
      </c>
      <c r="C23908" s="1" t="s">
        <v>25</v>
      </c>
      <c r="D23908" s="1" t="s">
        <v>109</v>
      </c>
      <c r="E23908" s="1" t="s">
        <v>18673</v>
      </c>
      <c r="F23908" s="1" t="s">
        <v>38</v>
      </c>
      <c r="G23908" s="1" t="s">
        <v>29</v>
      </c>
      <c r="H23908" s="2">
        <v>44419</v>
      </c>
      <c r="I23908" s="2">
        <v>44329</v>
      </c>
      <c r="J23908" s="2">
        <v>44299</v>
      </c>
      <c r="K23908" s="1" t="s">
        <v>39</v>
      </c>
      <c r="L23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8" s="2">
        <v>44329</v>
      </c>
      <c r="N23908">
        <v>1067148</v>
      </c>
      <c r="O23908" s="1" t="s">
        <v>5771</v>
      </c>
      <c r="P23908" s="1" t="s">
        <v>613</v>
      </c>
      <c r="Q23908" s="1" t="s">
        <v>33</v>
      </c>
      <c r="R23908" s="1" t="s">
        <v>56</v>
      </c>
      <c r="S23908">
        <v>65000</v>
      </c>
      <c r="T23908">
        <v>0.20900000631809235</v>
      </c>
      <c r="U23908">
        <v>516.510009765625</v>
      </c>
      <c r="V23908">
        <v>0.18790000677108765</v>
      </c>
      <c r="W23908">
        <v>20000</v>
      </c>
      <c r="X23908">
        <v>18</v>
      </c>
      <c r="Y23908">
        <v>25356</v>
      </c>
    </row>
    <row r="23909" spans="1:25" x14ac:dyDescent="0.25">
      <c r="A23909">
        <v>652820</v>
      </c>
      <c r="B23909" s="1" t="s">
        <v>35</v>
      </c>
      <c r="C23909" s="1" t="s">
        <v>25</v>
      </c>
      <c r="D23909" s="1" t="s">
        <v>109</v>
      </c>
      <c r="E23909" s="1" t="s">
        <v>18674</v>
      </c>
      <c r="F23909" s="1" t="s">
        <v>38</v>
      </c>
      <c r="G23909" s="1" t="s">
        <v>29</v>
      </c>
      <c r="H23909" s="2">
        <v>44207</v>
      </c>
      <c r="I23909" s="2">
        <v>44362</v>
      </c>
      <c r="J23909" s="2">
        <v>44331</v>
      </c>
      <c r="K23909" s="1" t="s">
        <v>39</v>
      </c>
      <c r="L23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9" s="2">
        <v>44362</v>
      </c>
      <c r="N23909">
        <v>834888</v>
      </c>
      <c r="O23909" s="1" t="s">
        <v>5771</v>
      </c>
      <c r="P23909" s="1" t="s">
        <v>613</v>
      </c>
      <c r="Q23909" s="1" t="s">
        <v>33</v>
      </c>
      <c r="R23909" s="1" t="s">
        <v>56</v>
      </c>
      <c r="S23909">
        <v>82000</v>
      </c>
      <c r="T23909">
        <v>0.21979999542236328</v>
      </c>
      <c r="U23909">
        <v>623.20001220703125</v>
      </c>
      <c r="V23909">
        <v>0.17139999568462372</v>
      </c>
      <c r="W23909">
        <v>25000</v>
      </c>
      <c r="X23909">
        <v>32</v>
      </c>
      <c r="Y23909">
        <v>37133</v>
      </c>
    </row>
    <row r="23910" spans="1:25" x14ac:dyDescent="0.25">
      <c r="A23910">
        <v>819711</v>
      </c>
      <c r="B23910" s="1" t="s">
        <v>130</v>
      </c>
      <c r="C23910" s="1" t="s">
        <v>25</v>
      </c>
      <c r="D23910" s="1" t="s">
        <v>109</v>
      </c>
      <c r="E23910" s="1" t="s">
        <v>4614</v>
      </c>
      <c r="F23910" s="1" t="s">
        <v>38</v>
      </c>
      <c r="G23910" s="1" t="s">
        <v>29</v>
      </c>
      <c r="H23910" s="2">
        <v>44388</v>
      </c>
      <c r="I23910" s="2">
        <v>44211</v>
      </c>
      <c r="J23910" s="2">
        <v>44211</v>
      </c>
      <c r="K23910" s="1" t="s">
        <v>39</v>
      </c>
      <c r="L23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0" s="2">
        <v>44242</v>
      </c>
      <c r="N23910">
        <v>1027858</v>
      </c>
      <c r="O23910" s="1" t="s">
        <v>5771</v>
      </c>
      <c r="P23910" s="1" t="s">
        <v>1142</v>
      </c>
      <c r="Q23910" s="1" t="s">
        <v>33</v>
      </c>
      <c r="R23910" s="1" t="s">
        <v>56</v>
      </c>
      <c r="S23910">
        <v>150000</v>
      </c>
      <c r="T23910">
        <v>0.10700000077486038</v>
      </c>
      <c r="U23910">
        <v>913.52001953125</v>
      </c>
      <c r="V23910">
        <v>0.19290000200271606</v>
      </c>
      <c r="W23910">
        <v>35000</v>
      </c>
      <c r="X23910">
        <v>17</v>
      </c>
      <c r="Y23910">
        <v>52341</v>
      </c>
    </row>
    <row r="23911" spans="1:25" x14ac:dyDescent="0.25">
      <c r="A23911">
        <v>1034316</v>
      </c>
      <c r="B23911" s="1" t="s">
        <v>132</v>
      </c>
      <c r="C23911" s="1" t="s">
        <v>25</v>
      </c>
      <c r="D23911" s="1" t="s">
        <v>109</v>
      </c>
      <c r="E23911" s="1" t="s">
        <v>18675</v>
      </c>
      <c r="F23911" s="1" t="s">
        <v>38</v>
      </c>
      <c r="G23911" s="1" t="s">
        <v>29</v>
      </c>
      <c r="H23911" s="2">
        <v>44541</v>
      </c>
      <c r="I23911" s="2">
        <v>44422</v>
      </c>
      <c r="J23911" s="2">
        <v>44422</v>
      </c>
      <c r="K23911" s="1" t="s">
        <v>39</v>
      </c>
      <c r="L23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1" s="2">
        <v>44453</v>
      </c>
      <c r="N23911">
        <v>1263912</v>
      </c>
      <c r="O23911" s="1" t="s">
        <v>5771</v>
      </c>
      <c r="P23911" s="1" t="s">
        <v>1142</v>
      </c>
      <c r="Q23911" s="1" t="s">
        <v>33</v>
      </c>
      <c r="R23911" s="1" t="s">
        <v>56</v>
      </c>
      <c r="S23911">
        <v>48000</v>
      </c>
      <c r="T23911">
        <v>0.20819999277591705</v>
      </c>
      <c r="U23911">
        <v>396.66000366210938</v>
      </c>
      <c r="V23911">
        <v>0.19910000264644623</v>
      </c>
      <c r="W23911">
        <v>15000</v>
      </c>
      <c r="X23911">
        <v>23</v>
      </c>
      <c r="Y23911">
        <v>21539</v>
      </c>
    </row>
    <row r="23912" spans="1:25" x14ac:dyDescent="0.25">
      <c r="A23912">
        <v>966200</v>
      </c>
      <c r="B23912" s="1" t="s">
        <v>185</v>
      </c>
      <c r="C23912" s="1" t="s">
        <v>25</v>
      </c>
      <c r="D23912" s="1" t="s">
        <v>109</v>
      </c>
      <c r="E23912" s="1" t="s">
        <v>4743</v>
      </c>
      <c r="F23912" s="1" t="s">
        <v>38</v>
      </c>
      <c r="G23912" s="1" t="s">
        <v>29</v>
      </c>
      <c r="H23912" s="2">
        <v>44450</v>
      </c>
      <c r="I23912" s="2">
        <v>44515</v>
      </c>
      <c r="J23912" s="2">
        <v>44329</v>
      </c>
      <c r="K23912" s="1" t="s">
        <v>39</v>
      </c>
      <c r="L23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2" s="2">
        <v>44360</v>
      </c>
      <c r="N23912">
        <v>1186865</v>
      </c>
      <c r="O23912" s="1" t="s">
        <v>5771</v>
      </c>
      <c r="P23912" s="1" t="s">
        <v>892</v>
      </c>
      <c r="Q23912" s="1" t="s">
        <v>33</v>
      </c>
      <c r="R23912" s="1" t="s">
        <v>56</v>
      </c>
      <c r="S23912">
        <v>87500</v>
      </c>
      <c r="T23912">
        <v>3.840000182390213E-2</v>
      </c>
      <c r="U23912">
        <v>178.6300048828125</v>
      </c>
      <c r="V23912">
        <v>0.20299999415874481</v>
      </c>
      <c r="W23912">
        <v>6700</v>
      </c>
      <c r="X23912">
        <v>4</v>
      </c>
      <c r="Y23912">
        <v>8646</v>
      </c>
    </row>
    <row r="23913" spans="1:25" x14ac:dyDescent="0.25">
      <c r="A23913">
        <v>667870</v>
      </c>
      <c r="B23913" s="1" t="s">
        <v>137</v>
      </c>
      <c r="C23913" s="1" t="s">
        <v>25</v>
      </c>
      <c r="D23913" s="1" t="s">
        <v>57</v>
      </c>
      <c r="E23913" s="1" t="s">
        <v>18676</v>
      </c>
      <c r="F23913" s="1" t="s">
        <v>38</v>
      </c>
      <c r="G23913" s="1" t="s">
        <v>29</v>
      </c>
      <c r="H23913" s="2">
        <v>44238</v>
      </c>
      <c r="I23913" s="2">
        <v>44300</v>
      </c>
      <c r="J23913" s="2">
        <v>44269</v>
      </c>
      <c r="K23913" s="1" t="s">
        <v>39</v>
      </c>
      <c r="L23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3" s="2">
        <v>44300</v>
      </c>
      <c r="N23913">
        <v>853808</v>
      </c>
      <c r="O23913" s="1" t="s">
        <v>5771</v>
      </c>
      <c r="P23913" s="1" t="s">
        <v>40</v>
      </c>
      <c r="Q23913" s="1" t="s">
        <v>33</v>
      </c>
      <c r="R23913" s="1" t="s">
        <v>56</v>
      </c>
      <c r="S23913">
        <v>66200</v>
      </c>
      <c r="T23913">
        <v>5.2200000733137131E-2</v>
      </c>
      <c r="U23913">
        <v>294.3800048828125</v>
      </c>
      <c r="V23913">
        <v>0.164000004529953</v>
      </c>
      <c r="W23913">
        <v>12000</v>
      </c>
      <c r="X23913">
        <v>8</v>
      </c>
      <c r="Y23913">
        <v>16496</v>
      </c>
    </row>
    <row r="23914" spans="1:25" x14ac:dyDescent="0.25">
      <c r="A23914">
        <v>558723</v>
      </c>
      <c r="B23914" s="1" t="s">
        <v>35</v>
      </c>
      <c r="C23914" s="1" t="s">
        <v>25</v>
      </c>
      <c r="D23914" s="1" t="s">
        <v>57</v>
      </c>
      <c r="E23914" s="1" t="s">
        <v>18677</v>
      </c>
      <c r="F23914" s="1" t="s">
        <v>38</v>
      </c>
      <c r="G23914" s="1" t="s">
        <v>29</v>
      </c>
      <c r="H23914" s="2">
        <v>44418</v>
      </c>
      <c r="I23914" s="2">
        <v>44298</v>
      </c>
      <c r="J23914" s="2">
        <v>44298</v>
      </c>
      <c r="K23914" s="1" t="s">
        <v>39</v>
      </c>
      <c r="L23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4" s="2">
        <v>44328</v>
      </c>
      <c r="N23914">
        <v>719206</v>
      </c>
      <c r="O23914" s="1" t="s">
        <v>5771</v>
      </c>
      <c r="P23914" s="1" t="s">
        <v>40</v>
      </c>
      <c r="Q23914" s="1" t="s">
        <v>33</v>
      </c>
      <c r="R23914" s="1" t="s">
        <v>56</v>
      </c>
      <c r="S23914">
        <v>118000</v>
      </c>
      <c r="T23914">
        <v>9.9399998784065247E-2</v>
      </c>
      <c r="U23914">
        <v>491.16000366210938</v>
      </c>
      <c r="V23914">
        <v>0.16449999809265137</v>
      </c>
      <c r="W23914">
        <v>20000</v>
      </c>
      <c r="X23914">
        <v>21</v>
      </c>
      <c r="Y23914">
        <v>24869</v>
      </c>
    </row>
    <row r="23915" spans="1:25" x14ac:dyDescent="0.25">
      <c r="A23915">
        <v>520631</v>
      </c>
      <c r="B23915" s="1" t="s">
        <v>85</v>
      </c>
      <c r="C23915" s="1" t="s">
        <v>25</v>
      </c>
      <c r="D23915" s="1" t="s">
        <v>57</v>
      </c>
      <c r="E23915" s="1" t="s">
        <v>18678</v>
      </c>
      <c r="F23915" s="1" t="s">
        <v>38</v>
      </c>
      <c r="G23915" s="1" t="s">
        <v>29</v>
      </c>
      <c r="H23915" s="2">
        <v>44357</v>
      </c>
      <c r="I23915" s="2">
        <v>44362</v>
      </c>
      <c r="J23915" s="2">
        <v>44362</v>
      </c>
      <c r="K23915" s="1" t="s">
        <v>39</v>
      </c>
      <c r="L23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5" s="2">
        <v>44392</v>
      </c>
      <c r="N23915">
        <v>673134</v>
      </c>
      <c r="O23915" s="1" t="s">
        <v>5771</v>
      </c>
      <c r="P23915" s="1" t="s">
        <v>871</v>
      </c>
      <c r="Q23915" s="1" t="s">
        <v>33</v>
      </c>
      <c r="R23915" s="1" t="s">
        <v>56</v>
      </c>
      <c r="S23915">
        <v>51000</v>
      </c>
      <c r="T23915">
        <v>1.7400000244379044E-2</v>
      </c>
      <c r="U23915">
        <v>228.3800048828125</v>
      </c>
      <c r="V23915">
        <v>0.16820000112056732</v>
      </c>
      <c r="W23915">
        <v>14600</v>
      </c>
      <c r="X23915">
        <v>3</v>
      </c>
      <c r="Y23915">
        <v>13702</v>
      </c>
    </row>
    <row r="23916" spans="1:25" x14ac:dyDescent="0.25">
      <c r="A23916">
        <v>689961</v>
      </c>
      <c r="B23916" s="1" t="s">
        <v>85</v>
      </c>
      <c r="C23916" s="1" t="s">
        <v>25</v>
      </c>
      <c r="D23916" s="1" t="s">
        <v>57</v>
      </c>
      <c r="E23916" s="1" t="s">
        <v>4938</v>
      </c>
      <c r="F23916" s="1" t="s">
        <v>38</v>
      </c>
      <c r="G23916" s="1" t="s">
        <v>29</v>
      </c>
      <c r="H23916" s="2">
        <v>44266</v>
      </c>
      <c r="I23916" s="2">
        <v>44332</v>
      </c>
      <c r="J23916" s="2">
        <v>44391</v>
      </c>
      <c r="K23916" s="1" t="s">
        <v>39</v>
      </c>
      <c r="L23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6" s="2">
        <v>44422</v>
      </c>
      <c r="N23916">
        <v>880289</v>
      </c>
      <c r="O23916" s="1" t="s">
        <v>5771</v>
      </c>
      <c r="P23916" s="1" t="s">
        <v>871</v>
      </c>
      <c r="Q23916" s="1" t="s">
        <v>33</v>
      </c>
      <c r="R23916" s="1" t="s">
        <v>56</v>
      </c>
      <c r="S23916">
        <v>92900</v>
      </c>
      <c r="T23916">
        <v>0.14239999651908875</v>
      </c>
      <c r="U23916">
        <v>445.1300048828125</v>
      </c>
      <c r="V23916">
        <v>0.16769999265670776</v>
      </c>
      <c r="W23916">
        <v>18000</v>
      </c>
      <c r="X23916">
        <v>12</v>
      </c>
      <c r="Y23916">
        <v>25525</v>
      </c>
    </row>
    <row r="23917" spans="1:25" x14ac:dyDescent="0.25">
      <c r="A23917">
        <v>568623</v>
      </c>
      <c r="B23917" s="1" t="s">
        <v>35</v>
      </c>
      <c r="C23917" s="1" t="s">
        <v>25</v>
      </c>
      <c r="D23917" s="1" t="s">
        <v>57</v>
      </c>
      <c r="E23917" s="1" t="s">
        <v>3350</v>
      </c>
      <c r="F23917" s="1" t="s">
        <v>38</v>
      </c>
      <c r="G23917" s="1" t="s">
        <v>29</v>
      </c>
      <c r="H23917" s="2">
        <v>44418</v>
      </c>
      <c r="I23917" s="2">
        <v>44454</v>
      </c>
      <c r="J23917" s="2">
        <v>44454</v>
      </c>
      <c r="K23917" s="1" t="s">
        <v>39</v>
      </c>
      <c r="L23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7" s="2">
        <v>44484</v>
      </c>
      <c r="N23917">
        <v>731500</v>
      </c>
      <c r="O23917" s="1" t="s">
        <v>5771</v>
      </c>
      <c r="P23917" s="1" t="s">
        <v>871</v>
      </c>
      <c r="Q23917" s="1" t="s">
        <v>33</v>
      </c>
      <c r="R23917" s="1" t="s">
        <v>56</v>
      </c>
      <c r="S23917">
        <v>41356.80078125</v>
      </c>
      <c r="T23917">
        <v>0.16969999670982361</v>
      </c>
      <c r="U23917">
        <v>495.1199951171875</v>
      </c>
      <c r="V23917">
        <v>0.16820000112056732</v>
      </c>
      <c r="W23917">
        <v>20000</v>
      </c>
      <c r="X23917">
        <v>28</v>
      </c>
      <c r="Y23917">
        <v>29707</v>
      </c>
    </row>
    <row r="23918" spans="1:25" x14ac:dyDescent="0.25">
      <c r="A23918">
        <v>655752</v>
      </c>
      <c r="B23918" s="1" t="s">
        <v>85</v>
      </c>
      <c r="C23918" s="1" t="s">
        <v>25</v>
      </c>
      <c r="D23918" s="1" t="s">
        <v>57</v>
      </c>
      <c r="E23918" s="1" t="s">
        <v>18679</v>
      </c>
      <c r="F23918" s="1" t="s">
        <v>38</v>
      </c>
      <c r="G23918" s="1" t="s">
        <v>29</v>
      </c>
      <c r="H23918" s="2">
        <v>44207</v>
      </c>
      <c r="I23918" s="2">
        <v>44212</v>
      </c>
      <c r="J23918" s="2">
        <v>44243</v>
      </c>
      <c r="K23918" s="1" t="s">
        <v>39</v>
      </c>
      <c r="L23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8" s="2">
        <v>44271</v>
      </c>
      <c r="N23918">
        <v>838700</v>
      </c>
      <c r="O23918" s="1" t="s">
        <v>5771</v>
      </c>
      <c r="P23918" s="1" t="s">
        <v>613</v>
      </c>
      <c r="Q23918" s="1" t="s">
        <v>33</v>
      </c>
      <c r="R23918" s="1" t="s">
        <v>56</v>
      </c>
      <c r="S23918">
        <v>45000</v>
      </c>
      <c r="T23918">
        <v>0.13570000231266022</v>
      </c>
      <c r="U23918">
        <v>623.20001220703125</v>
      </c>
      <c r="V23918">
        <v>0.17139999568462372</v>
      </c>
      <c r="W23918">
        <v>25000</v>
      </c>
      <c r="X23918">
        <v>17</v>
      </c>
      <c r="Y23918">
        <v>37392</v>
      </c>
    </row>
    <row r="23919" spans="1:25" x14ac:dyDescent="0.25">
      <c r="A23919">
        <v>578342</v>
      </c>
      <c r="B23919" s="1" t="s">
        <v>66</v>
      </c>
      <c r="C23919" s="1" t="s">
        <v>25</v>
      </c>
      <c r="D23919" s="1" t="s">
        <v>57</v>
      </c>
      <c r="E23919" s="1" t="s">
        <v>1006</v>
      </c>
      <c r="F23919" s="1" t="s">
        <v>38</v>
      </c>
      <c r="G23919" s="1" t="s">
        <v>29</v>
      </c>
      <c r="H23919" s="2">
        <v>44449</v>
      </c>
      <c r="I23919" s="2">
        <v>44267</v>
      </c>
      <c r="J23919" s="2">
        <v>44239</v>
      </c>
      <c r="K23919" s="1" t="s">
        <v>39</v>
      </c>
      <c r="L23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9" s="2">
        <v>44267</v>
      </c>
      <c r="N23919">
        <v>743601</v>
      </c>
      <c r="O23919" s="1" t="s">
        <v>5771</v>
      </c>
      <c r="P23919" s="1" t="s">
        <v>1142</v>
      </c>
      <c r="Q23919" s="1" t="s">
        <v>33</v>
      </c>
      <c r="R23919" s="1" t="s">
        <v>56</v>
      </c>
      <c r="S23919">
        <v>142500</v>
      </c>
      <c r="T23919">
        <v>0.16410000622272491</v>
      </c>
      <c r="U23919">
        <v>469.76998901367188</v>
      </c>
      <c r="V23919">
        <v>0.17560000717639923</v>
      </c>
      <c r="W23919">
        <v>24250</v>
      </c>
      <c r="X23919">
        <v>24</v>
      </c>
      <c r="Y23919">
        <v>22900</v>
      </c>
    </row>
    <row r="23920" spans="1:25" x14ac:dyDescent="0.25">
      <c r="A23920">
        <v>687492</v>
      </c>
      <c r="B23920" s="1" t="s">
        <v>35</v>
      </c>
      <c r="C23920" s="1" t="s">
        <v>25</v>
      </c>
      <c r="D23920" s="1" t="s">
        <v>57</v>
      </c>
      <c r="E23920" s="1" t="s">
        <v>18680</v>
      </c>
      <c r="F23920" s="1" t="s">
        <v>38</v>
      </c>
      <c r="G23920" s="1" t="s">
        <v>29</v>
      </c>
      <c r="H23920" s="2">
        <v>44266</v>
      </c>
      <c r="I23920" s="2">
        <v>44328</v>
      </c>
      <c r="J23920" s="2">
        <v>44328</v>
      </c>
      <c r="K23920" s="1" t="s">
        <v>39</v>
      </c>
      <c r="L23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0" s="2">
        <v>44359</v>
      </c>
      <c r="N23920">
        <v>877511</v>
      </c>
      <c r="O23920" s="1" t="s">
        <v>5771</v>
      </c>
      <c r="P23920" s="1" t="s">
        <v>892</v>
      </c>
      <c r="Q23920" s="1" t="s">
        <v>33</v>
      </c>
      <c r="R23920" s="1" t="s">
        <v>56</v>
      </c>
      <c r="S23920">
        <v>50400</v>
      </c>
      <c r="T23920">
        <v>0.2004999965429306</v>
      </c>
      <c r="U23920">
        <v>752.25</v>
      </c>
      <c r="V23920">
        <v>0.17880000174045563</v>
      </c>
      <c r="W23920">
        <v>29700</v>
      </c>
      <c r="X23920">
        <v>18</v>
      </c>
      <c r="Y23920">
        <v>35449</v>
      </c>
    </row>
    <row r="23921" spans="1:25" x14ac:dyDescent="0.25">
      <c r="A23921">
        <v>876274</v>
      </c>
      <c r="B23921" s="1" t="s">
        <v>91</v>
      </c>
      <c r="C23921" s="1" t="s">
        <v>25</v>
      </c>
      <c r="D23921" s="1" t="s">
        <v>42</v>
      </c>
      <c r="E23921" s="1" t="s">
        <v>18681</v>
      </c>
      <c r="F23921" s="1" t="s">
        <v>38</v>
      </c>
      <c r="G23921" s="1" t="s">
        <v>29</v>
      </c>
      <c r="H23921" s="2">
        <v>44450</v>
      </c>
      <c r="I23921" s="2">
        <v>44211</v>
      </c>
      <c r="J23921" s="2">
        <v>44544</v>
      </c>
      <c r="K23921" s="1" t="s">
        <v>39</v>
      </c>
      <c r="L23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1" s="2">
        <v>44575</v>
      </c>
      <c r="N23921">
        <v>1090918</v>
      </c>
      <c r="O23921" s="1" t="s">
        <v>5771</v>
      </c>
      <c r="P23921" s="1" t="s">
        <v>40</v>
      </c>
      <c r="Q23921" s="1" t="s">
        <v>33</v>
      </c>
      <c r="R23921" s="1" t="s">
        <v>56</v>
      </c>
      <c r="S23921">
        <v>60000</v>
      </c>
      <c r="T23921">
        <v>0.15320000052452087</v>
      </c>
      <c r="U23921">
        <v>609.32000732421875</v>
      </c>
      <c r="V23921">
        <v>0.17990000545978546</v>
      </c>
      <c r="W23921">
        <v>24000</v>
      </c>
      <c r="X23921">
        <v>15</v>
      </c>
      <c r="Y23921">
        <v>34445</v>
      </c>
    </row>
    <row r="23922" spans="1:25" x14ac:dyDescent="0.25">
      <c r="A23922">
        <v>520136</v>
      </c>
      <c r="B23922" s="1" t="s">
        <v>62</v>
      </c>
      <c r="C23922" s="1" t="s">
        <v>25</v>
      </c>
      <c r="D23922" s="1" t="s">
        <v>42</v>
      </c>
      <c r="E23922" s="1" t="s">
        <v>18682</v>
      </c>
      <c r="F23922" s="1" t="s">
        <v>38</v>
      </c>
      <c r="G23922" s="1" t="s">
        <v>29</v>
      </c>
      <c r="H23922" s="2">
        <v>44357</v>
      </c>
      <c r="I23922" s="2">
        <v>44242</v>
      </c>
      <c r="J23922" s="2">
        <v>44242</v>
      </c>
      <c r="K23922" s="1" t="s">
        <v>39</v>
      </c>
      <c r="L23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2" s="2">
        <v>44270</v>
      </c>
      <c r="N23922">
        <v>672383</v>
      </c>
      <c r="O23922" s="1" t="s">
        <v>5771</v>
      </c>
      <c r="P23922" s="1" t="s">
        <v>613</v>
      </c>
      <c r="Q23922" s="1" t="s">
        <v>33</v>
      </c>
      <c r="R23922" s="1" t="s">
        <v>56</v>
      </c>
      <c r="S23922">
        <v>99996</v>
      </c>
      <c r="T23922">
        <v>0.24889999628067017</v>
      </c>
      <c r="U23922">
        <v>403.02999877929688</v>
      </c>
      <c r="V23922">
        <v>0.17190000414848328</v>
      </c>
      <c r="W23922">
        <v>25000</v>
      </c>
      <c r="X23922">
        <v>23</v>
      </c>
      <c r="Y23922">
        <v>24137</v>
      </c>
    </row>
    <row r="23923" spans="1:25" x14ac:dyDescent="0.25">
      <c r="A23923">
        <v>537783</v>
      </c>
      <c r="B23923" s="1" t="s">
        <v>35</v>
      </c>
      <c r="C23923" s="1" t="s">
        <v>25</v>
      </c>
      <c r="D23923" s="1" t="s">
        <v>42</v>
      </c>
      <c r="E23923" s="1" t="s">
        <v>14686</v>
      </c>
      <c r="F23923" s="1" t="s">
        <v>38</v>
      </c>
      <c r="G23923" s="1" t="s">
        <v>29</v>
      </c>
      <c r="H23923" s="2">
        <v>44387</v>
      </c>
      <c r="I23923" s="2">
        <v>44392</v>
      </c>
      <c r="J23923" s="2">
        <v>44392</v>
      </c>
      <c r="K23923" s="1" t="s">
        <v>39</v>
      </c>
      <c r="L23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3" s="2">
        <v>44423</v>
      </c>
      <c r="N23923">
        <v>694645</v>
      </c>
      <c r="O23923" s="1" t="s">
        <v>5771</v>
      </c>
      <c r="P23923" s="1" t="s">
        <v>1142</v>
      </c>
      <c r="Q23923" s="1" t="s">
        <v>33</v>
      </c>
      <c r="R23923" s="1" t="s">
        <v>56</v>
      </c>
      <c r="S23923">
        <v>37000</v>
      </c>
      <c r="T23923">
        <v>0.13040000200271606</v>
      </c>
      <c r="U23923">
        <v>377.32998657226563</v>
      </c>
      <c r="V23923">
        <v>0.17560000717639923</v>
      </c>
      <c r="W23923">
        <v>15000</v>
      </c>
      <c r="X23923">
        <v>16</v>
      </c>
      <c r="Y23923">
        <v>22639</v>
      </c>
    </row>
    <row r="23924" spans="1:25" x14ac:dyDescent="0.25">
      <c r="A23924">
        <v>967431</v>
      </c>
      <c r="B23924" s="1" t="s">
        <v>35</v>
      </c>
      <c r="C23924" s="1" t="s">
        <v>25</v>
      </c>
      <c r="D23924" s="1" t="s">
        <v>77</v>
      </c>
      <c r="E23924" s="1" t="s">
        <v>18683</v>
      </c>
      <c r="F23924" s="1" t="s">
        <v>38</v>
      </c>
      <c r="G23924" s="1" t="s">
        <v>29</v>
      </c>
      <c r="H23924" s="2">
        <v>44480</v>
      </c>
      <c r="I23924" s="2">
        <v>44332</v>
      </c>
      <c r="J23924" s="2">
        <v>44210</v>
      </c>
      <c r="K23924" s="1" t="s">
        <v>39</v>
      </c>
      <c r="L23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4" s="2">
        <v>44241</v>
      </c>
      <c r="N23924">
        <v>1188555</v>
      </c>
      <c r="O23924" s="1" t="s">
        <v>5771</v>
      </c>
      <c r="P23924" s="1" t="s">
        <v>40</v>
      </c>
      <c r="Q23924" s="1" t="s">
        <v>33</v>
      </c>
      <c r="R23924" s="1" t="s">
        <v>56</v>
      </c>
      <c r="S23924">
        <v>75000</v>
      </c>
      <c r="T23924">
        <v>0.13819999992847443</v>
      </c>
      <c r="U23924">
        <v>901.010009765625</v>
      </c>
      <c r="V23924">
        <v>0.18639999628067017</v>
      </c>
      <c r="W23924">
        <v>35000</v>
      </c>
      <c r="X23924">
        <v>15</v>
      </c>
      <c r="Y23924">
        <v>47454</v>
      </c>
    </row>
    <row r="23925" spans="1:25" x14ac:dyDescent="0.25">
      <c r="A23925">
        <v>711130</v>
      </c>
      <c r="B23925" s="1" t="s">
        <v>85</v>
      </c>
      <c r="C23925" s="1" t="s">
        <v>25</v>
      </c>
      <c r="D23925" s="1" t="s">
        <v>77</v>
      </c>
      <c r="E23925" s="1" t="s">
        <v>18684</v>
      </c>
      <c r="F23925" s="1" t="s">
        <v>38</v>
      </c>
      <c r="G23925" s="1" t="s">
        <v>29</v>
      </c>
      <c r="H23925" s="2">
        <v>44266</v>
      </c>
      <c r="I23925" s="2">
        <v>44243</v>
      </c>
      <c r="J23925" s="2">
        <v>44300</v>
      </c>
      <c r="K23925" s="1" t="s">
        <v>39</v>
      </c>
      <c r="L23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5" s="2">
        <v>44330</v>
      </c>
      <c r="N23925">
        <v>903996</v>
      </c>
      <c r="O23925" s="1" t="s">
        <v>5771</v>
      </c>
      <c r="P23925" s="1" t="s">
        <v>40</v>
      </c>
      <c r="Q23925" s="1" t="s">
        <v>33</v>
      </c>
      <c r="R23925" s="1" t="s">
        <v>56</v>
      </c>
      <c r="S23925">
        <v>40000</v>
      </c>
      <c r="T23925">
        <v>0.22349999845027924</v>
      </c>
      <c r="U23925">
        <v>521.28997802734375</v>
      </c>
      <c r="V23925">
        <v>0.164000004529953</v>
      </c>
      <c r="W23925">
        <v>21250</v>
      </c>
      <c r="X23925">
        <v>23</v>
      </c>
      <c r="Y23925">
        <v>29371</v>
      </c>
    </row>
    <row r="23926" spans="1:25" x14ac:dyDescent="0.25">
      <c r="A23926">
        <v>712709</v>
      </c>
      <c r="B23926" s="1" t="s">
        <v>137</v>
      </c>
      <c r="C23926" s="1" t="s">
        <v>25</v>
      </c>
      <c r="D23926" s="1" t="s">
        <v>77</v>
      </c>
      <c r="E23926" s="1" t="s">
        <v>18685</v>
      </c>
      <c r="F23926" s="1" t="s">
        <v>38</v>
      </c>
      <c r="G23926" s="1" t="s">
        <v>29</v>
      </c>
      <c r="H23926" s="2">
        <v>44297</v>
      </c>
      <c r="I23926" s="2">
        <v>44332</v>
      </c>
      <c r="J23926" s="2">
        <v>44302</v>
      </c>
      <c r="K23926" s="1" t="s">
        <v>39</v>
      </c>
      <c r="L23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6" s="2">
        <v>44332</v>
      </c>
      <c r="N23926">
        <v>905850</v>
      </c>
      <c r="O23926" s="1" t="s">
        <v>5771</v>
      </c>
      <c r="P23926" s="1" t="s">
        <v>40</v>
      </c>
      <c r="Q23926" s="1" t="s">
        <v>33</v>
      </c>
      <c r="R23926" s="1" t="s">
        <v>56</v>
      </c>
      <c r="S23926">
        <v>43000</v>
      </c>
      <c r="T23926">
        <v>0.2296999990940094</v>
      </c>
      <c r="U23926">
        <v>235.5</v>
      </c>
      <c r="V23926">
        <v>0.164000004529953</v>
      </c>
      <c r="W23926">
        <v>9600</v>
      </c>
      <c r="X23926">
        <v>26</v>
      </c>
      <c r="Y23926">
        <v>14130</v>
      </c>
    </row>
    <row r="23927" spans="1:25" x14ac:dyDescent="0.25">
      <c r="A23927">
        <v>518560</v>
      </c>
      <c r="B23927" s="1" t="s">
        <v>35</v>
      </c>
      <c r="C23927" s="1" t="s">
        <v>25</v>
      </c>
      <c r="D23927" s="1" t="s">
        <v>77</v>
      </c>
      <c r="E23927" s="1" t="s">
        <v>18686</v>
      </c>
      <c r="F23927" s="1" t="s">
        <v>38</v>
      </c>
      <c r="G23927" s="1" t="s">
        <v>29</v>
      </c>
      <c r="H23927" s="2">
        <v>44326</v>
      </c>
      <c r="I23927" s="2">
        <v>44332</v>
      </c>
      <c r="J23927" s="2">
        <v>44269</v>
      </c>
      <c r="K23927" s="1" t="s">
        <v>39</v>
      </c>
      <c r="L23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7" s="2">
        <v>44300</v>
      </c>
      <c r="N23927">
        <v>670301</v>
      </c>
      <c r="O23927" s="1" t="s">
        <v>5771</v>
      </c>
      <c r="P23927" s="1" t="s">
        <v>871</v>
      </c>
      <c r="Q23927" s="1" t="s">
        <v>33</v>
      </c>
      <c r="R23927" s="1" t="s">
        <v>56</v>
      </c>
      <c r="S23927">
        <v>33000</v>
      </c>
      <c r="T23927">
        <v>5.0500001758337021E-2</v>
      </c>
      <c r="U23927">
        <v>345.35000610351563</v>
      </c>
      <c r="V23927">
        <v>0.16820000112056732</v>
      </c>
      <c r="W23927">
        <v>20000</v>
      </c>
      <c r="X23927">
        <v>19</v>
      </c>
      <c r="Y23927">
        <v>20183</v>
      </c>
    </row>
    <row r="23928" spans="1:25" x14ac:dyDescent="0.25">
      <c r="A23928">
        <v>852054</v>
      </c>
      <c r="B23928" s="1" t="s">
        <v>24</v>
      </c>
      <c r="C23928" s="1" t="s">
        <v>25</v>
      </c>
      <c r="D23928" s="1" t="s">
        <v>77</v>
      </c>
      <c r="E23928" s="1" t="s">
        <v>18687</v>
      </c>
      <c r="F23928" s="1" t="s">
        <v>38</v>
      </c>
      <c r="G23928" s="1" t="s">
        <v>29</v>
      </c>
      <c r="H23928" s="2">
        <v>44419</v>
      </c>
      <c r="I23928" s="2">
        <v>44332</v>
      </c>
      <c r="J23928" s="2">
        <v>44544</v>
      </c>
      <c r="K23928" s="1" t="s">
        <v>39</v>
      </c>
      <c r="L23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8" s="2">
        <v>44575</v>
      </c>
      <c r="N23928">
        <v>1064067</v>
      </c>
      <c r="O23928" s="1" t="s">
        <v>5771</v>
      </c>
      <c r="P23928" s="1" t="s">
        <v>613</v>
      </c>
      <c r="Q23928" s="1" t="s">
        <v>33</v>
      </c>
      <c r="R23928" s="1" t="s">
        <v>56</v>
      </c>
      <c r="S23928">
        <v>60000</v>
      </c>
      <c r="T23928">
        <v>0.23639999330043793</v>
      </c>
      <c r="U23928">
        <v>219.52000427246094</v>
      </c>
      <c r="V23928">
        <v>0.18790000677108765</v>
      </c>
      <c r="W23928">
        <v>8500</v>
      </c>
      <c r="X23928">
        <v>17</v>
      </c>
      <c r="Y23928">
        <v>12464</v>
      </c>
    </row>
    <row r="23929" spans="1:25" x14ac:dyDescent="0.25">
      <c r="A23929">
        <v>1051513</v>
      </c>
      <c r="B23929" s="1" t="s">
        <v>107</v>
      </c>
      <c r="C23929" s="1" t="s">
        <v>25</v>
      </c>
      <c r="D23929" s="1" t="s">
        <v>77</v>
      </c>
      <c r="E23929" s="1" t="s">
        <v>18688</v>
      </c>
      <c r="F23929" s="1" t="s">
        <v>38</v>
      </c>
      <c r="G23929" s="1" t="s">
        <v>29</v>
      </c>
      <c r="H23929" s="2">
        <v>44541</v>
      </c>
      <c r="I23929" s="2">
        <v>44243</v>
      </c>
      <c r="J23929" s="2">
        <v>44421</v>
      </c>
      <c r="K23929" s="1" t="s">
        <v>39</v>
      </c>
      <c r="L23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9" s="2">
        <v>44452</v>
      </c>
      <c r="N23929">
        <v>1283201</v>
      </c>
      <c r="O23929" s="1" t="s">
        <v>5771</v>
      </c>
      <c r="P23929" s="1" t="s">
        <v>1142</v>
      </c>
      <c r="Q23929" s="1" t="s">
        <v>33</v>
      </c>
      <c r="R23929" s="1" t="s">
        <v>56</v>
      </c>
      <c r="S23929">
        <v>45000</v>
      </c>
      <c r="T23929">
        <v>0.24529999494552612</v>
      </c>
      <c r="U23929">
        <v>501.77999877929688</v>
      </c>
      <c r="V23929">
        <v>0.19910000264644623</v>
      </c>
      <c r="W23929">
        <v>18975</v>
      </c>
      <c r="X23929">
        <v>15</v>
      </c>
      <c r="Y23929">
        <v>24620</v>
      </c>
    </row>
    <row r="23930" spans="1:25" x14ac:dyDescent="0.25">
      <c r="A23930">
        <v>691395</v>
      </c>
      <c r="B23930" s="1" t="s">
        <v>35</v>
      </c>
      <c r="C23930" s="1" t="s">
        <v>25</v>
      </c>
      <c r="D23930" s="1" t="s">
        <v>77</v>
      </c>
      <c r="E23930" s="1" t="s">
        <v>7066</v>
      </c>
      <c r="F23930" s="1" t="s">
        <v>38</v>
      </c>
      <c r="G23930" s="1" t="s">
        <v>29</v>
      </c>
      <c r="H23930" s="2">
        <v>44266</v>
      </c>
      <c r="I23930" s="2">
        <v>44332</v>
      </c>
      <c r="J23930" s="2">
        <v>44269</v>
      </c>
      <c r="K23930" s="1" t="s">
        <v>39</v>
      </c>
      <c r="L23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0" s="2">
        <v>44300</v>
      </c>
      <c r="N23930">
        <v>881969</v>
      </c>
      <c r="O23930" s="1" t="s">
        <v>5771</v>
      </c>
      <c r="P23930" s="1" t="s">
        <v>1142</v>
      </c>
      <c r="Q23930" s="1" t="s">
        <v>33</v>
      </c>
      <c r="R23930" s="1" t="s">
        <v>56</v>
      </c>
      <c r="S23930">
        <v>62000</v>
      </c>
      <c r="T23930">
        <v>0.19609999656677246</v>
      </c>
      <c r="U23930">
        <v>603.07000732421875</v>
      </c>
      <c r="V23930">
        <v>0.17509999871253967</v>
      </c>
      <c r="W23930">
        <v>24000</v>
      </c>
      <c r="X23930">
        <v>37</v>
      </c>
      <c r="Y23930">
        <v>33847</v>
      </c>
    </row>
    <row r="23931" spans="1:25" x14ac:dyDescent="0.25">
      <c r="A23931">
        <v>646160</v>
      </c>
      <c r="B23931" s="1" t="s">
        <v>449</v>
      </c>
      <c r="C23931" s="1" t="s">
        <v>25</v>
      </c>
      <c r="D23931" s="1" t="s">
        <v>77</v>
      </c>
      <c r="E23931" s="1" t="s">
        <v>18689</v>
      </c>
      <c r="F23931" s="1" t="s">
        <v>38</v>
      </c>
      <c r="G23931" s="1" t="s">
        <v>29</v>
      </c>
      <c r="H23931" s="2">
        <v>44207</v>
      </c>
      <c r="I23931" s="2">
        <v>44243</v>
      </c>
      <c r="J23931" s="2">
        <v>44208</v>
      </c>
      <c r="K23931" s="1" t="s">
        <v>39</v>
      </c>
      <c r="L23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1" s="2">
        <v>44239</v>
      </c>
      <c r="N23931">
        <v>826735</v>
      </c>
      <c r="O23931" s="1" t="s">
        <v>5771</v>
      </c>
      <c r="P23931" s="1" t="s">
        <v>892</v>
      </c>
      <c r="Q23931" s="1" t="s">
        <v>33</v>
      </c>
      <c r="R23931" s="1" t="s">
        <v>56</v>
      </c>
      <c r="S23931">
        <v>50000</v>
      </c>
      <c r="T23931">
        <v>0.13940000534057617</v>
      </c>
      <c r="U23931">
        <v>455.91000366210938</v>
      </c>
      <c r="V23931">
        <v>0.17880000174045563</v>
      </c>
      <c r="W23931">
        <v>18000</v>
      </c>
      <c r="X23931">
        <v>15</v>
      </c>
      <c r="Y23931">
        <v>20565</v>
      </c>
    </row>
    <row r="23932" spans="1:25" x14ac:dyDescent="0.25">
      <c r="A23932">
        <v>1039392</v>
      </c>
      <c r="B23932" s="1" t="s">
        <v>24</v>
      </c>
      <c r="C23932" s="1" t="s">
        <v>25</v>
      </c>
      <c r="D23932" s="1" t="s">
        <v>92</v>
      </c>
      <c r="E23932" s="1" t="s">
        <v>5699</v>
      </c>
      <c r="F23932" s="1" t="s">
        <v>38</v>
      </c>
      <c r="G23932" s="1" t="s">
        <v>29</v>
      </c>
      <c r="H23932" s="2">
        <v>44541</v>
      </c>
      <c r="I23932" s="2">
        <v>44300</v>
      </c>
      <c r="J23932" s="2">
        <v>44300</v>
      </c>
      <c r="K23932" s="1" t="s">
        <v>39</v>
      </c>
      <c r="L23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2" s="2">
        <v>44330</v>
      </c>
      <c r="N23932">
        <v>1269322</v>
      </c>
      <c r="O23932" s="1" t="s">
        <v>5771</v>
      </c>
      <c r="P23932" s="1" t="s">
        <v>40</v>
      </c>
      <c r="Q23932" s="1" t="s">
        <v>33</v>
      </c>
      <c r="R23932" s="1" t="s">
        <v>56</v>
      </c>
      <c r="S23932">
        <v>62000</v>
      </c>
      <c r="T23932">
        <v>0.21170000731945038</v>
      </c>
      <c r="U23932">
        <v>592.09002685546875</v>
      </c>
      <c r="V23932">
        <v>0.18639999628067017</v>
      </c>
      <c r="W23932">
        <v>23000</v>
      </c>
      <c r="X23932">
        <v>38</v>
      </c>
      <c r="Y23932">
        <v>31420</v>
      </c>
    </row>
    <row r="23933" spans="1:25" x14ac:dyDescent="0.25">
      <c r="A23933">
        <v>1022768</v>
      </c>
      <c r="B23933" s="1" t="s">
        <v>24</v>
      </c>
      <c r="C23933" s="1" t="s">
        <v>25</v>
      </c>
      <c r="D23933" s="1" t="s">
        <v>92</v>
      </c>
      <c r="E23933" s="1" t="s">
        <v>12370</v>
      </c>
      <c r="F23933" s="1" t="s">
        <v>38</v>
      </c>
      <c r="G23933" s="1" t="s">
        <v>29</v>
      </c>
      <c r="H23933" s="2">
        <v>44511</v>
      </c>
      <c r="I23933" s="2">
        <v>44302</v>
      </c>
      <c r="J23933" s="2">
        <v>44362</v>
      </c>
      <c r="K23933" s="1" t="s">
        <v>39</v>
      </c>
      <c r="L23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3" s="2">
        <v>44392</v>
      </c>
      <c r="N23933">
        <v>1251576</v>
      </c>
      <c r="O23933" s="1" t="s">
        <v>5771</v>
      </c>
      <c r="P23933" s="1" t="s">
        <v>613</v>
      </c>
      <c r="Q23933" s="1" t="s">
        <v>33</v>
      </c>
      <c r="R23933" s="1" t="s">
        <v>56</v>
      </c>
      <c r="S23933">
        <v>42000</v>
      </c>
      <c r="T23933">
        <v>0.18170000612735748</v>
      </c>
      <c r="U23933">
        <v>690.29998779296875</v>
      </c>
      <c r="V23933">
        <v>0.19419999420642853</v>
      </c>
      <c r="W23933">
        <v>26375</v>
      </c>
      <c r="X23933">
        <v>20</v>
      </c>
      <c r="Y23933">
        <v>39824</v>
      </c>
    </row>
    <row r="23934" spans="1:25" x14ac:dyDescent="0.25">
      <c r="A23934">
        <v>627594</v>
      </c>
      <c r="B23934" s="1" t="s">
        <v>35</v>
      </c>
      <c r="C23934" s="1" t="s">
        <v>25</v>
      </c>
      <c r="D23934" s="1" t="s">
        <v>92</v>
      </c>
      <c r="E23934" s="1" t="s">
        <v>2151</v>
      </c>
      <c r="F23934" s="1" t="s">
        <v>38</v>
      </c>
      <c r="G23934" s="1" t="s">
        <v>29</v>
      </c>
      <c r="H23934" s="2">
        <v>44540</v>
      </c>
      <c r="I23934" s="2">
        <v>44302</v>
      </c>
      <c r="J23934" s="2">
        <v>44239</v>
      </c>
      <c r="K23934" s="1" t="s">
        <v>39</v>
      </c>
      <c r="L23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4" s="2">
        <v>44267</v>
      </c>
      <c r="N23934">
        <v>804234</v>
      </c>
      <c r="O23934" s="1" t="s">
        <v>5771</v>
      </c>
      <c r="P23934" s="1" t="s">
        <v>1142</v>
      </c>
      <c r="Q23934" s="1" t="s">
        <v>33</v>
      </c>
      <c r="R23934" s="1" t="s">
        <v>56</v>
      </c>
      <c r="S23934">
        <v>80000</v>
      </c>
      <c r="T23934">
        <v>0.16830000281333923</v>
      </c>
      <c r="U23934">
        <v>597.239990234375</v>
      </c>
      <c r="V23934">
        <v>0.17059999704360962</v>
      </c>
      <c r="W23934">
        <v>24000</v>
      </c>
      <c r="X23934">
        <v>13</v>
      </c>
      <c r="Y23934">
        <v>28426</v>
      </c>
    </row>
    <row r="23935" spans="1:25" x14ac:dyDescent="0.25">
      <c r="A23935">
        <v>1034262</v>
      </c>
      <c r="B23935" s="1" t="s">
        <v>130</v>
      </c>
      <c r="C23935" s="1" t="s">
        <v>25</v>
      </c>
      <c r="D23935" s="1" t="s">
        <v>92</v>
      </c>
      <c r="E23935" s="1"/>
      <c r="F23935" s="1" t="s">
        <v>38</v>
      </c>
      <c r="G23935" s="1" t="s">
        <v>29</v>
      </c>
      <c r="H23935" s="2">
        <v>44511</v>
      </c>
      <c r="I23935" s="2">
        <v>44332</v>
      </c>
      <c r="J23935" s="2">
        <v>44545</v>
      </c>
      <c r="K23935" s="1" t="s">
        <v>39</v>
      </c>
      <c r="L23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5" s="2">
        <v>44576</v>
      </c>
      <c r="N23935">
        <v>1263856</v>
      </c>
      <c r="O23935" s="1" t="s">
        <v>5771</v>
      </c>
      <c r="P23935" s="1" t="s">
        <v>892</v>
      </c>
      <c r="Q23935" s="1" t="s">
        <v>33</v>
      </c>
      <c r="R23935" s="1" t="s">
        <v>56</v>
      </c>
      <c r="S23935">
        <v>82000</v>
      </c>
      <c r="T23935">
        <v>0.10599999874830246</v>
      </c>
      <c r="U23935">
        <v>226.6199951171875</v>
      </c>
      <c r="V23935">
        <v>0.20299999415874481</v>
      </c>
      <c r="W23935">
        <v>8500</v>
      </c>
      <c r="X23935">
        <v>12</v>
      </c>
      <c r="Y23935">
        <v>13327</v>
      </c>
    </row>
    <row r="23936" spans="1:25" x14ac:dyDescent="0.25">
      <c r="A23936">
        <v>594908</v>
      </c>
      <c r="B23936" s="1" t="s">
        <v>85</v>
      </c>
      <c r="C23936" s="1" t="s">
        <v>25</v>
      </c>
      <c r="D23936" s="1" t="s">
        <v>92</v>
      </c>
      <c r="E23936" s="1" t="s">
        <v>18690</v>
      </c>
      <c r="F23936" s="1" t="s">
        <v>38</v>
      </c>
      <c r="G23936" s="1" t="s">
        <v>29</v>
      </c>
      <c r="H23936" s="2">
        <v>44479</v>
      </c>
      <c r="I23936" s="2">
        <v>44332</v>
      </c>
      <c r="J23936" s="2">
        <v>44267</v>
      </c>
      <c r="K23936" s="1" t="s">
        <v>39</v>
      </c>
      <c r="L23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6" s="2">
        <v>44298</v>
      </c>
      <c r="N23936">
        <v>763856</v>
      </c>
      <c r="O23936" s="1" t="s">
        <v>5771</v>
      </c>
      <c r="P23936" s="1" t="s">
        <v>892</v>
      </c>
      <c r="Q23936" s="1" t="s">
        <v>33</v>
      </c>
      <c r="R23936" s="1" t="s">
        <v>56</v>
      </c>
      <c r="S23936">
        <v>55000</v>
      </c>
      <c r="T23936">
        <v>0.21639999747276306</v>
      </c>
      <c r="U23936">
        <v>424.70999145507813</v>
      </c>
      <c r="V23936">
        <v>0.17929999530315399</v>
      </c>
      <c r="W23936">
        <v>16750</v>
      </c>
      <c r="X23936">
        <v>23</v>
      </c>
      <c r="Y23936">
        <v>20622</v>
      </c>
    </row>
    <row r="23937" spans="1:25" x14ac:dyDescent="0.25">
      <c r="A23937">
        <v>1054018</v>
      </c>
      <c r="B23937" s="1" t="s">
        <v>35</v>
      </c>
      <c r="C23937" s="1" t="s">
        <v>25</v>
      </c>
      <c r="D23937" s="1" t="s">
        <v>120</v>
      </c>
      <c r="E23937" s="1" t="s">
        <v>517</v>
      </c>
      <c r="F23937" s="1" t="s">
        <v>38</v>
      </c>
      <c r="G23937" s="1" t="s">
        <v>29</v>
      </c>
      <c r="H23937" s="2">
        <v>44541</v>
      </c>
      <c r="I23937" s="2">
        <v>44332</v>
      </c>
      <c r="J23937" s="2">
        <v>44513</v>
      </c>
      <c r="K23937" s="1" t="s">
        <v>39</v>
      </c>
      <c r="L23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7" s="2">
        <v>44543</v>
      </c>
      <c r="N23937">
        <v>1285626</v>
      </c>
      <c r="O23937" s="1" t="s">
        <v>5771</v>
      </c>
      <c r="P23937" s="1" t="s">
        <v>892</v>
      </c>
      <c r="Q23937" s="1" t="s">
        <v>33</v>
      </c>
      <c r="R23937" s="1" t="s">
        <v>56</v>
      </c>
      <c r="S23937">
        <v>152000</v>
      </c>
      <c r="T23937">
        <v>0.13279999792575836</v>
      </c>
      <c r="U23937">
        <v>639.8699951171875</v>
      </c>
      <c r="V23937">
        <v>0.20299999415874481</v>
      </c>
      <c r="W23937">
        <v>24000</v>
      </c>
      <c r="X23937">
        <v>24</v>
      </c>
      <c r="Y23937">
        <v>32209</v>
      </c>
    </row>
    <row r="23938" spans="1:25" x14ac:dyDescent="0.25">
      <c r="A23938">
        <v>584161</v>
      </c>
      <c r="B23938" s="1" t="s">
        <v>97</v>
      </c>
      <c r="C23938" s="1" t="s">
        <v>25</v>
      </c>
      <c r="D23938" s="1" t="s">
        <v>126</v>
      </c>
      <c r="E23938" s="1" t="s">
        <v>18656</v>
      </c>
      <c r="F23938" s="1" t="s">
        <v>38</v>
      </c>
      <c r="G23938" s="1" t="s">
        <v>29</v>
      </c>
      <c r="H23938" s="2">
        <v>44449</v>
      </c>
      <c r="I23938" s="2">
        <v>44268</v>
      </c>
      <c r="J23938" s="2">
        <v>44481</v>
      </c>
      <c r="K23938" s="1" t="s">
        <v>39</v>
      </c>
      <c r="L23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8" s="2">
        <v>44512</v>
      </c>
      <c r="N23938">
        <v>750618</v>
      </c>
      <c r="O23938" s="1" t="s">
        <v>5771</v>
      </c>
      <c r="P23938" s="1" t="s">
        <v>613</v>
      </c>
      <c r="Q23938" s="1" t="s">
        <v>33</v>
      </c>
      <c r="R23938" s="1" t="s">
        <v>56</v>
      </c>
      <c r="S23938">
        <v>35000</v>
      </c>
      <c r="T23938">
        <v>0.22630000114440918</v>
      </c>
      <c r="U23938">
        <v>212.1199951171875</v>
      </c>
      <c r="V23938">
        <v>0.17190000414848328</v>
      </c>
      <c r="W23938">
        <v>8500</v>
      </c>
      <c r="X23938">
        <v>38</v>
      </c>
      <c r="Y23938">
        <v>10785</v>
      </c>
    </row>
    <row r="23939" spans="1:25" x14ac:dyDescent="0.25">
      <c r="A23939">
        <v>714553</v>
      </c>
      <c r="B23939" s="1" t="s">
        <v>46</v>
      </c>
      <c r="C23939" s="1" t="s">
        <v>25</v>
      </c>
      <c r="D23939" s="1" t="s">
        <v>126</v>
      </c>
      <c r="E23939" s="1" t="s">
        <v>709</v>
      </c>
      <c r="F23939" s="1" t="s">
        <v>38</v>
      </c>
      <c r="G23939" s="1" t="s">
        <v>29</v>
      </c>
      <c r="H23939" s="2">
        <v>44297</v>
      </c>
      <c r="I23939" s="2">
        <v>44513</v>
      </c>
      <c r="J23939" s="2">
        <v>44513</v>
      </c>
      <c r="K23939" s="1" t="s">
        <v>39</v>
      </c>
      <c r="L23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9" s="2">
        <v>44543</v>
      </c>
      <c r="N23939">
        <v>907984</v>
      </c>
      <c r="O23939" s="1" t="s">
        <v>5771</v>
      </c>
      <c r="P23939" s="1" t="s">
        <v>613</v>
      </c>
      <c r="Q23939" s="1" t="s">
        <v>33</v>
      </c>
      <c r="R23939" s="1" t="s">
        <v>56</v>
      </c>
      <c r="S23939">
        <v>83202</v>
      </c>
      <c r="T23939">
        <v>9.2299997806549072E-2</v>
      </c>
      <c r="U23939">
        <v>398.85000610351563</v>
      </c>
      <c r="V23939">
        <v>0.17139999568462372</v>
      </c>
      <c r="W23939">
        <v>16000</v>
      </c>
      <c r="X23939">
        <v>43</v>
      </c>
      <c r="Y23939">
        <v>21781</v>
      </c>
    </row>
    <row r="23940" spans="1:25" x14ac:dyDescent="0.25">
      <c r="A23940">
        <v>1015940</v>
      </c>
      <c r="B23940" s="1" t="s">
        <v>85</v>
      </c>
      <c r="C23940" s="1" t="s">
        <v>25</v>
      </c>
      <c r="D23940" s="1" t="s">
        <v>126</v>
      </c>
      <c r="E23940" s="1" t="s">
        <v>18691</v>
      </c>
      <c r="F23940" s="1" t="s">
        <v>38</v>
      </c>
      <c r="G23940" s="1" t="s">
        <v>29</v>
      </c>
      <c r="H23940" s="2">
        <v>44511</v>
      </c>
      <c r="I23940" s="2">
        <v>44359</v>
      </c>
      <c r="J23940" s="2">
        <v>44328</v>
      </c>
      <c r="K23940" s="1" t="s">
        <v>39</v>
      </c>
      <c r="L23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0" s="2">
        <v>44359</v>
      </c>
      <c r="N23940">
        <v>1243635</v>
      </c>
      <c r="O23940" s="1" t="s">
        <v>5771</v>
      </c>
      <c r="P23940" s="1" t="s">
        <v>1142</v>
      </c>
      <c r="Q23940" s="1" t="s">
        <v>33</v>
      </c>
      <c r="R23940" s="1" t="s">
        <v>56</v>
      </c>
      <c r="S23940">
        <v>70000</v>
      </c>
      <c r="T23940">
        <v>0.20450000464916229</v>
      </c>
      <c r="U23940">
        <v>925.53997802734375</v>
      </c>
      <c r="V23940">
        <v>0.19910000264644623</v>
      </c>
      <c r="W23940">
        <v>35000</v>
      </c>
      <c r="X23940">
        <v>11</v>
      </c>
      <c r="Y23940">
        <v>38397</v>
      </c>
    </row>
    <row r="23941" spans="1:25" x14ac:dyDescent="0.25">
      <c r="A23941">
        <v>760714</v>
      </c>
      <c r="B23941" s="1" t="s">
        <v>62</v>
      </c>
      <c r="C23941" s="1" t="s">
        <v>25</v>
      </c>
      <c r="D23941" s="1" t="s">
        <v>126</v>
      </c>
      <c r="E23941" s="1" t="s">
        <v>18692</v>
      </c>
      <c r="F23941" s="1" t="s">
        <v>38</v>
      </c>
      <c r="G23941" s="1" t="s">
        <v>29</v>
      </c>
      <c r="H23941" s="2">
        <v>44327</v>
      </c>
      <c r="I23941" s="2">
        <v>44332</v>
      </c>
      <c r="J23941" s="2">
        <v>44242</v>
      </c>
      <c r="K23941" s="1" t="s">
        <v>39</v>
      </c>
      <c r="L23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1" s="2">
        <v>44270</v>
      </c>
      <c r="N23941">
        <v>961024</v>
      </c>
      <c r="O23941" s="1" t="s">
        <v>5771</v>
      </c>
      <c r="P23941" s="1" t="s">
        <v>1142</v>
      </c>
      <c r="Q23941" s="1" t="s">
        <v>33</v>
      </c>
      <c r="R23941" s="1" t="s">
        <v>56</v>
      </c>
      <c r="S23941">
        <v>44564</v>
      </c>
      <c r="T23941">
        <v>0.23350000381469727</v>
      </c>
      <c r="U23941">
        <v>67.870002746582031</v>
      </c>
      <c r="V23941">
        <v>0.19290000200271606</v>
      </c>
      <c r="W23941">
        <v>2600</v>
      </c>
      <c r="X23941">
        <v>7</v>
      </c>
      <c r="Y23941">
        <v>3942</v>
      </c>
    </row>
    <row r="23942" spans="1:25" x14ac:dyDescent="0.25">
      <c r="A23942">
        <v>823175</v>
      </c>
      <c r="B23942" s="1" t="s">
        <v>35</v>
      </c>
      <c r="C23942" s="1" t="s">
        <v>25</v>
      </c>
      <c r="D23942" s="1" t="s">
        <v>126</v>
      </c>
      <c r="E23942" s="1" t="s">
        <v>722</v>
      </c>
      <c r="F23942" s="1" t="s">
        <v>38</v>
      </c>
      <c r="G23942" s="1" t="s">
        <v>29</v>
      </c>
      <c r="H23942" s="2">
        <v>44388</v>
      </c>
      <c r="I23942" s="2">
        <v>44391</v>
      </c>
      <c r="J23942" s="2">
        <v>44391</v>
      </c>
      <c r="K23942" s="1" t="s">
        <v>39</v>
      </c>
      <c r="L23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2" s="2">
        <v>44422</v>
      </c>
      <c r="N23942">
        <v>1031720</v>
      </c>
      <c r="O23942" s="1" t="s">
        <v>5771</v>
      </c>
      <c r="P23942" s="1" t="s">
        <v>892</v>
      </c>
      <c r="Q23942" s="1" t="s">
        <v>33</v>
      </c>
      <c r="R23942" s="1" t="s">
        <v>56</v>
      </c>
      <c r="S23942">
        <v>75000</v>
      </c>
      <c r="T23942">
        <v>0.19619999825954437</v>
      </c>
      <c r="U23942">
        <v>921.260009765625</v>
      </c>
      <c r="V23942">
        <v>0.19689999520778656</v>
      </c>
      <c r="W23942">
        <v>35000</v>
      </c>
      <c r="X23942">
        <v>25</v>
      </c>
      <c r="Y23942">
        <v>51012</v>
      </c>
    </row>
    <row r="23943" spans="1:25" x14ac:dyDescent="0.25">
      <c r="A23943">
        <v>712630</v>
      </c>
      <c r="B23943" s="1" t="s">
        <v>51</v>
      </c>
      <c r="C23943" s="1" t="s">
        <v>25</v>
      </c>
      <c r="D23943" s="1" t="s">
        <v>36</v>
      </c>
      <c r="E23943" s="1" t="s">
        <v>4340</v>
      </c>
      <c r="F23943" s="1" t="s">
        <v>38</v>
      </c>
      <c r="G23943" s="1" t="s">
        <v>29</v>
      </c>
      <c r="H23943" s="2">
        <v>44266</v>
      </c>
      <c r="I23943" s="2">
        <v>44332</v>
      </c>
      <c r="J23943" s="2">
        <v>44453</v>
      </c>
      <c r="K23943" s="1" t="s">
        <v>39</v>
      </c>
      <c r="L23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3" s="2">
        <v>44483</v>
      </c>
      <c r="N23943">
        <v>905762</v>
      </c>
      <c r="O23943" s="1" t="s">
        <v>5771</v>
      </c>
      <c r="P23943" s="1" t="s">
        <v>40</v>
      </c>
      <c r="Q23943" s="1" t="s">
        <v>33</v>
      </c>
      <c r="R23943" s="1" t="s">
        <v>56</v>
      </c>
      <c r="S23943">
        <v>38400</v>
      </c>
      <c r="T23943">
        <v>0.19589999318122864</v>
      </c>
      <c r="U23943">
        <v>451.3800048828125</v>
      </c>
      <c r="V23943">
        <v>0.164000004529953</v>
      </c>
      <c r="W23943">
        <v>18400</v>
      </c>
      <c r="X23943">
        <v>15</v>
      </c>
      <c r="Y23943">
        <v>26014</v>
      </c>
    </row>
    <row r="23944" spans="1:25" x14ac:dyDescent="0.25">
      <c r="A23944">
        <v>799345</v>
      </c>
      <c r="B23944" s="1" t="s">
        <v>85</v>
      </c>
      <c r="C23944" s="1" t="s">
        <v>25</v>
      </c>
      <c r="D23944" s="1" t="s">
        <v>36</v>
      </c>
      <c r="E23944" s="1" t="s">
        <v>18693</v>
      </c>
      <c r="F23944" s="1" t="s">
        <v>38</v>
      </c>
      <c r="G23944" s="1" t="s">
        <v>29</v>
      </c>
      <c r="H23944" s="2">
        <v>44388</v>
      </c>
      <c r="I23944" s="2">
        <v>44208</v>
      </c>
      <c r="J23944" s="2">
        <v>44239</v>
      </c>
      <c r="K23944" s="1" t="s">
        <v>39</v>
      </c>
      <c r="L23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4" s="2">
        <v>44267</v>
      </c>
      <c r="N23944">
        <v>1004522</v>
      </c>
      <c r="O23944" s="1" t="s">
        <v>5771</v>
      </c>
      <c r="P23944" s="1" t="s">
        <v>40</v>
      </c>
      <c r="Q23944" s="1" t="s">
        <v>33</v>
      </c>
      <c r="R23944" s="1" t="s">
        <v>56</v>
      </c>
      <c r="S23944">
        <v>115000</v>
      </c>
      <c r="T23944">
        <v>0.13109999895095825</v>
      </c>
      <c r="U23944">
        <v>888.58001708984375</v>
      </c>
      <c r="V23944">
        <v>0.17990000545978546</v>
      </c>
      <c r="W23944">
        <v>35000</v>
      </c>
      <c r="X23944">
        <v>36</v>
      </c>
      <c r="Y23944">
        <v>38139</v>
      </c>
    </row>
    <row r="23945" spans="1:25" x14ac:dyDescent="0.25">
      <c r="A23945">
        <v>970684</v>
      </c>
      <c r="B23945" s="1" t="s">
        <v>130</v>
      </c>
      <c r="C23945" s="1" t="s">
        <v>25</v>
      </c>
      <c r="D23945" s="1" t="s">
        <v>36</v>
      </c>
      <c r="E23945" s="1" t="s">
        <v>18694</v>
      </c>
      <c r="F23945" s="1" t="s">
        <v>38</v>
      </c>
      <c r="G23945" s="1" t="s">
        <v>29</v>
      </c>
      <c r="H23945" s="2">
        <v>44480</v>
      </c>
      <c r="I23945" s="2">
        <v>44332</v>
      </c>
      <c r="J23945" s="2">
        <v>44392</v>
      </c>
      <c r="K23945" s="1" t="s">
        <v>39</v>
      </c>
      <c r="L23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5" s="2">
        <v>44423</v>
      </c>
      <c r="N23945">
        <v>1192366</v>
      </c>
      <c r="O23945" s="1" t="s">
        <v>5771</v>
      </c>
      <c r="P23945" s="1" t="s">
        <v>1142</v>
      </c>
      <c r="Q23945" s="1" t="s">
        <v>33</v>
      </c>
      <c r="R23945" s="1" t="s">
        <v>56</v>
      </c>
      <c r="S23945">
        <v>73000</v>
      </c>
      <c r="T23945">
        <v>0.22640000283718109</v>
      </c>
      <c r="U23945">
        <v>925.53997802734375</v>
      </c>
      <c r="V23945">
        <v>0.19910000264644623</v>
      </c>
      <c r="W23945">
        <v>35000</v>
      </c>
      <c r="X23945">
        <v>15</v>
      </c>
      <c r="Y23945">
        <v>54005</v>
      </c>
    </row>
    <row r="23946" spans="1:25" x14ac:dyDescent="0.25">
      <c r="A23946">
        <v>815531</v>
      </c>
      <c r="B23946" s="1" t="s">
        <v>320</v>
      </c>
      <c r="C23946" s="1" t="s">
        <v>25</v>
      </c>
      <c r="D23946" s="1" t="s">
        <v>36</v>
      </c>
      <c r="E23946" s="1" t="s">
        <v>566</v>
      </c>
      <c r="F23946" s="1" t="s">
        <v>38</v>
      </c>
      <c r="G23946" s="1" t="s">
        <v>29</v>
      </c>
      <c r="H23946" s="2">
        <v>44388</v>
      </c>
      <c r="I23946" s="2">
        <v>44392</v>
      </c>
      <c r="J23946" s="2">
        <v>44392</v>
      </c>
      <c r="K23946" s="1" t="s">
        <v>39</v>
      </c>
      <c r="L23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6" s="2">
        <v>44423</v>
      </c>
      <c r="N23946">
        <v>1023200</v>
      </c>
      <c r="O23946" s="1" t="s">
        <v>5771</v>
      </c>
      <c r="P23946" s="1" t="s">
        <v>892</v>
      </c>
      <c r="Q23946" s="1" t="s">
        <v>33</v>
      </c>
      <c r="R23946" s="1" t="s">
        <v>56</v>
      </c>
      <c r="S23946">
        <v>37506.48046875</v>
      </c>
      <c r="T23946">
        <v>0.14560000598430634</v>
      </c>
      <c r="U23946">
        <v>501.42999267578125</v>
      </c>
      <c r="V23946">
        <v>0.19689999520778656</v>
      </c>
      <c r="W23946">
        <v>25000</v>
      </c>
      <c r="X23946">
        <v>14</v>
      </c>
      <c r="Y23946">
        <v>29162</v>
      </c>
    </row>
    <row r="23947" spans="1:25" x14ac:dyDescent="0.25">
      <c r="A23947">
        <v>578320</v>
      </c>
      <c r="B23947" s="1" t="s">
        <v>51</v>
      </c>
      <c r="C23947" s="1" t="s">
        <v>25</v>
      </c>
      <c r="D23947" s="1" t="s">
        <v>26</v>
      </c>
      <c r="E23947" s="1" t="s">
        <v>18695</v>
      </c>
      <c r="F23947" s="1" t="s">
        <v>38</v>
      </c>
      <c r="G23947" s="1" t="s">
        <v>29</v>
      </c>
      <c r="H23947" s="2">
        <v>44449</v>
      </c>
      <c r="I23947" s="2">
        <v>44243</v>
      </c>
      <c r="J23947" s="2">
        <v>44389</v>
      </c>
      <c r="K23947" s="1" t="s">
        <v>39</v>
      </c>
      <c r="L23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7" s="2">
        <v>44420</v>
      </c>
      <c r="N23947">
        <v>743577</v>
      </c>
      <c r="O23947" s="1" t="s">
        <v>5771</v>
      </c>
      <c r="P23947" s="1" t="s">
        <v>40</v>
      </c>
      <c r="Q23947" s="1" t="s">
        <v>33</v>
      </c>
      <c r="R23947" s="1" t="s">
        <v>56</v>
      </c>
      <c r="S23947">
        <v>45000</v>
      </c>
      <c r="T23947">
        <v>0.14509999752044678</v>
      </c>
      <c r="U23947">
        <v>117.87999725341797</v>
      </c>
      <c r="V23947">
        <v>0.16449999809265137</v>
      </c>
      <c r="W23947">
        <v>4800</v>
      </c>
      <c r="X23947">
        <v>6</v>
      </c>
      <c r="Y23947">
        <v>6067</v>
      </c>
    </row>
    <row r="23948" spans="1:25" x14ac:dyDescent="0.25">
      <c r="A23948">
        <v>731717</v>
      </c>
      <c r="B23948" s="1" t="s">
        <v>35</v>
      </c>
      <c r="C23948" s="1" t="s">
        <v>25</v>
      </c>
      <c r="D23948" s="1" t="s">
        <v>26</v>
      </c>
      <c r="E23948" s="1" t="s">
        <v>18696</v>
      </c>
      <c r="F23948" s="1" t="s">
        <v>38</v>
      </c>
      <c r="G23948" s="1" t="s">
        <v>29</v>
      </c>
      <c r="H23948" s="2">
        <v>44297</v>
      </c>
      <c r="I23948" s="2">
        <v>44271</v>
      </c>
      <c r="J23948" s="2">
        <v>44271</v>
      </c>
      <c r="K23948" s="1" t="s">
        <v>39</v>
      </c>
      <c r="L23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8" s="2">
        <v>44302</v>
      </c>
      <c r="N23948">
        <v>927813</v>
      </c>
      <c r="O23948" s="1" t="s">
        <v>5771</v>
      </c>
      <c r="P23948" s="1" t="s">
        <v>40</v>
      </c>
      <c r="Q23948" s="1" t="s">
        <v>33</v>
      </c>
      <c r="R23948" s="1" t="s">
        <v>56</v>
      </c>
      <c r="S23948">
        <v>48000</v>
      </c>
      <c r="T23948">
        <v>0.2304999977350235</v>
      </c>
      <c r="U23948">
        <v>551.34002685546875</v>
      </c>
      <c r="V23948">
        <v>0.164000004529953</v>
      </c>
      <c r="W23948">
        <v>22475</v>
      </c>
      <c r="X23948">
        <v>16</v>
      </c>
      <c r="Y23948">
        <v>33070</v>
      </c>
    </row>
    <row r="23949" spans="1:25" x14ac:dyDescent="0.25">
      <c r="A23949">
        <v>625718</v>
      </c>
      <c r="B23949" s="1" t="s">
        <v>24</v>
      </c>
      <c r="C23949" s="1" t="s">
        <v>25</v>
      </c>
      <c r="D23949" s="1" t="s">
        <v>26</v>
      </c>
      <c r="E23949" s="1" t="s">
        <v>18697</v>
      </c>
      <c r="F23949" s="1" t="s">
        <v>38</v>
      </c>
      <c r="G23949" s="1" t="s">
        <v>29</v>
      </c>
      <c r="H23949" s="2">
        <v>44540</v>
      </c>
      <c r="I23949" s="2">
        <v>44362</v>
      </c>
      <c r="J23949" s="2">
        <v>44514</v>
      </c>
      <c r="K23949" s="1" t="s">
        <v>39</v>
      </c>
      <c r="L23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9" s="2">
        <v>44544</v>
      </c>
      <c r="N23949">
        <v>801863</v>
      </c>
      <c r="O23949" s="1" t="s">
        <v>5771</v>
      </c>
      <c r="P23949" s="1" t="s">
        <v>40</v>
      </c>
      <c r="Q23949" s="1" t="s">
        <v>33</v>
      </c>
      <c r="R23949" s="1" t="s">
        <v>56</v>
      </c>
      <c r="S23949">
        <v>35004</v>
      </c>
      <c r="T23949">
        <v>9.7000002861022949E-2</v>
      </c>
      <c r="U23949">
        <v>388.67001342773438</v>
      </c>
      <c r="V23949">
        <v>0.15950000286102295</v>
      </c>
      <c r="W23949">
        <v>16000</v>
      </c>
      <c r="X23949">
        <v>19</v>
      </c>
      <c r="Y23949">
        <v>22893</v>
      </c>
    </row>
    <row r="23950" spans="1:25" x14ac:dyDescent="0.25">
      <c r="A23950">
        <v>670853</v>
      </c>
      <c r="B23950" s="1" t="s">
        <v>119</v>
      </c>
      <c r="C23950" s="1" t="s">
        <v>25</v>
      </c>
      <c r="D23950" s="1" t="s">
        <v>26</v>
      </c>
      <c r="E23950" s="1" t="s">
        <v>4269</v>
      </c>
      <c r="F23950" s="1" t="s">
        <v>38</v>
      </c>
      <c r="G23950" s="1" t="s">
        <v>29</v>
      </c>
      <c r="H23950" s="2">
        <v>44238</v>
      </c>
      <c r="I23950" s="2">
        <v>44330</v>
      </c>
      <c r="J23950" s="2">
        <v>44300</v>
      </c>
      <c r="K23950" s="1" t="s">
        <v>39</v>
      </c>
      <c r="L23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0" s="2">
        <v>44330</v>
      </c>
      <c r="N23950">
        <v>857663</v>
      </c>
      <c r="O23950" s="1" t="s">
        <v>5771</v>
      </c>
      <c r="P23950" s="1" t="s">
        <v>40</v>
      </c>
      <c r="Q23950" s="1" t="s">
        <v>33</v>
      </c>
      <c r="R23950" s="1" t="s">
        <v>56</v>
      </c>
      <c r="S23950">
        <v>45000</v>
      </c>
      <c r="T23950">
        <v>0.23250000178813934</v>
      </c>
      <c r="U23950">
        <v>622.47998046875</v>
      </c>
      <c r="V23950">
        <v>0.164000004529953</v>
      </c>
      <c r="W23950">
        <v>25375</v>
      </c>
      <c r="X23950">
        <v>14</v>
      </c>
      <c r="Y23950">
        <v>35413</v>
      </c>
    </row>
    <row r="23951" spans="1:25" x14ac:dyDescent="0.25">
      <c r="A23951">
        <v>613607</v>
      </c>
      <c r="B23951" s="1" t="s">
        <v>124</v>
      </c>
      <c r="C23951" s="1" t="s">
        <v>25</v>
      </c>
      <c r="D23951" s="1" t="s">
        <v>26</v>
      </c>
      <c r="E23951" s="1" t="s">
        <v>18698</v>
      </c>
      <c r="F23951" s="1" t="s">
        <v>38</v>
      </c>
      <c r="G23951" s="1" t="s">
        <v>29</v>
      </c>
      <c r="H23951" s="2">
        <v>44510</v>
      </c>
      <c r="I23951" s="2">
        <v>44302</v>
      </c>
      <c r="J23951" s="2">
        <v>44512</v>
      </c>
      <c r="K23951" s="1" t="s">
        <v>39</v>
      </c>
      <c r="L23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1" s="2">
        <v>44542</v>
      </c>
      <c r="N23951">
        <v>786700</v>
      </c>
      <c r="O23951" s="1" t="s">
        <v>5771</v>
      </c>
      <c r="P23951" s="1" t="s">
        <v>871</v>
      </c>
      <c r="Q23951" s="1" t="s">
        <v>33</v>
      </c>
      <c r="R23951" s="1" t="s">
        <v>56</v>
      </c>
      <c r="S23951">
        <v>82000</v>
      </c>
      <c r="T23951">
        <v>9.3099996447563171E-2</v>
      </c>
      <c r="U23951">
        <v>341.010009765625</v>
      </c>
      <c r="V23951">
        <v>0.1632000058889389</v>
      </c>
      <c r="W23951">
        <v>15000</v>
      </c>
      <c r="X23951">
        <v>18</v>
      </c>
      <c r="Y23951">
        <v>17706</v>
      </c>
    </row>
    <row r="23952" spans="1:25" x14ac:dyDescent="0.25">
      <c r="A23952">
        <v>684976</v>
      </c>
      <c r="B23952" s="1" t="s">
        <v>35</v>
      </c>
      <c r="C23952" s="1" t="s">
        <v>25</v>
      </c>
      <c r="D23952" s="1" t="s">
        <v>26</v>
      </c>
      <c r="E23952" s="1" t="s">
        <v>18699</v>
      </c>
      <c r="F23952" s="1" t="s">
        <v>38</v>
      </c>
      <c r="G23952" s="1" t="s">
        <v>29</v>
      </c>
      <c r="H23952" s="2">
        <v>44266</v>
      </c>
      <c r="I23952" s="2">
        <v>44513</v>
      </c>
      <c r="J23952" s="2">
        <v>44389</v>
      </c>
      <c r="K23952" s="1" t="s">
        <v>39</v>
      </c>
      <c r="L23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2" s="2">
        <v>44420</v>
      </c>
      <c r="N23952">
        <v>874503</v>
      </c>
      <c r="O23952" s="1" t="s">
        <v>5771</v>
      </c>
      <c r="P23952" s="1" t="s">
        <v>613</v>
      </c>
      <c r="Q23952" s="1" t="s">
        <v>33</v>
      </c>
      <c r="R23952" s="1" t="s">
        <v>56</v>
      </c>
      <c r="S23952">
        <v>55000</v>
      </c>
      <c r="T23952">
        <v>0.16040000319480896</v>
      </c>
      <c r="U23952">
        <v>249.27999877929688</v>
      </c>
      <c r="V23952">
        <v>0.17139999568462372</v>
      </c>
      <c r="W23952">
        <v>10000</v>
      </c>
      <c r="X23952">
        <v>11</v>
      </c>
      <c r="Y23952">
        <v>12090</v>
      </c>
    </row>
    <row r="23953" spans="1:25" x14ac:dyDescent="0.25">
      <c r="A23953">
        <v>741872</v>
      </c>
      <c r="B23953" s="1" t="s">
        <v>35</v>
      </c>
      <c r="C23953" s="1" t="s">
        <v>25</v>
      </c>
      <c r="D23953" s="1" t="s">
        <v>26</v>
      </c>
      <c r="E23953" s="1" t="s">
        <v>18700</v>
      </c>
      <c r="F23953" s="1" t="s">
        <v>38</v>
      </c>
      <c r="G23953" s="1" t="s">
        <v>29</v>
      </c>
      <c r="H23953" s="2">
        <v>44327</v>
      </c>
      <c r="I23953" s="2">
        <v>44391</v>
      </c>
      <c r="J23953" s="2">
        <v>44209</v>
      </c>
      <c r="K23953" s="1" t="s">
        <v>39</v>
      </c>
      <c r="L23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3" s="2">
        <v>44240</v>
      </c>
      <c r="N23953">
        <v>939881</v>
      </c>
      <c r="O23953" s="1" t="s">
        <v>5771</v>
      </c>
      <c r="P23953" s="1" t="s">
        <v>1142</v>
      </c>
      <c r="Q23953" s="1" t="s">
        <v>33</v>
      </c>
      <c r="R23953" s="1" t="s">
        <v>56</v>
      </c>
      <c r="S23953">
        <v>40000</v>
      </c>
      <c r="T23953">
        <v>0.16110000014305115</v>
      </c>
      <c r="U23953">
        <v>626.40997314453125</v>
      </c>
      <c r="V23953">
        <v>0.19290000200271606</v>
      </c>
      <c r="W23953">
        <v>24000</v>
      </c>
      <c r="X23953">
        <v>15</v>
      </c>
      <c r="Y23953">
        <v>30907</v>
      </c>
    </row>
    <row r="23954" spans="1:25" x14ac:dyDescent="0.25">
      <c r="A23954">
        <v>737497</v>
      </c>
      <c r="B23954" s="1" t="s">
        <v>130</v>
      </c>
      <c r="C23954" s="1" t="s">
        <v>25</v>
      </c>
      <c r="D23954" s="1" t="s">
        <v>26</v>
      </c>
      <c r="E23954" s="1" t="s">
        <v>18701</v>
      </c>
      <c r="F23954" s="1" t="s">
        <v>38</v>
      </c>
      <c r="G23954" s="1" t="s">
        <v>29</v>
      </c>
      <c r="H23954" s="2">
        <v>44297</v>
      </c>
      <c r="I23954" s="2">
        <v>44332</v>
      </c>
      <c r="J23954" s="2">
        <v>44300</v>
      </c>
      <c r="K23954" s="1" t="s">
        <v>39</v>
      </c>
      <c r="L23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4" s="2">
        <v>44330</v>
      </c>
      <c r="N23954">
        <v>934685</v>
      </c>
      <c r="O23954" s="1" t="s">
        <v>5771</v>
      </c>
      <c r="P23954" s="1" t="s">
        <v>1142</v>
      </c>
      <c r="Q23954" s="1" t="s">
        <v>33</v>
      </c>
      <c r="R23954" s="1" t="s">
        <v>56</v>
      </c>
      <c r="S23954">
        <v>45000</v>
      </c>
      <c r="T23954">
        <v>8.7499998509883881E-2</v>
      </c>
      <c r="U23954">
        <v>502.55999755859375</v>
      </c>
      <c r="V23954">
        <v>0.17509999871253967</v>
      </c>
      <c r="W23954">
        <v>20000</v>
      </c>
      <c r="X23954">
        <v>22</v>
      </c>
      <c r="Y23954">
        <v>28053</v>
      </c>
    </row>
    <row r="23955" spans="1:25" x14ac:dyDescent="0.25">
      <c r="A23955">
        <v>805504</v>
      </c>
      <c r="B23955" s="1" t="s">
        <v>35</v>
      </c>
      <c r="C23955" s="1" t="s">
        <v>25</v>
      </c>
      <c r="D23955" s="1" t="s">
        <v>26</v>
      </c>
      <c r="E23955" s="1" t="s">
        <v>18702</v>
      </c>
      <c r="F23955" s="1" t="s">
        <v>38</v>
      </c>
      <c r="G23955" s="1" t="s">
        <v>29</v>
      </c>
      <c r="H23955" s="2">
        <v>44388</v>
      </c>
      <c r="I23955" s="2">
        <v>44269</v>
      </c>
      <c r="J23955" s="2">
        <v>44241</v>
      </c>
      <c r="K23955" s="1" t="s">
        <v>39</v>
      </c>
      <c r="L23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5" s="2">
        <v>44269</v>
      </c>
      <c r="N23955">
        <v>1011542</v>
      </c>
      <c r="O23955" s="1" t="s">
        <v>5771</v>
      </c>
      <c r="P23955" s="1" t="s">
        <v>892</v>
      </c>
      <c r="Q23955" s="1" t="s">
        <v>33</v>
      </c>
      <c r="R23955" s="1" t="s">
        <v>56</v>
      </c>
      <c r="S23955">
        <v>90000</v>
      </c>
      <c r="T23955">
        <v>0.19009999930858612</v>
      </c>
      <c r="U23955">
        <v>601.46002197265625</v>
      </c>
      <c r="V23955">
        <v>0.19689999520778656</v>
      </c>
      <c r="W23955">
        <v>24000</v>
      </c>
      <c r="X23955">
        <v>32</v>
      </c>
      <c r="Y23955">
        <v>32436</v>
      </c>
    </row>
    <row r="23956" spans="1:25" x14ac:dyDescent="0.25">
      <c r="A23956">
        <v>841129</v>
      </c>
      <c r="B23956" s="1" t="s">
        <v>35</v>
      </c>
      <c r="C23956" s="1" t="s">
        <v>25</v>
      </c>
      <c r="D23956" s="1" t="s">
        <v>82</v>
      </c>
      <c r="E23956" s="1" t="s">
        <v>9324</v>
      </c>
      <c r="F23956" s="1" t="s">
        <v>38</v>
      </c>
      <c r="G23956" s="1" t="s">
        <v>29</v>
      </c>
      <c r="H23956" s="2">
        <v>44419</v>
      </c>
      <c r="I23956" s="2">
        <v>44332</v>
      </c>
      <c r="J23956" s="2">
        <v>44423</v>
      </c>
      <c r="K23956" s="1" t="s">
        <v>39</v>
      </c>
      <c r="L23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6" s="2">
        <v>44454</v>
      </c>
      <c r="N23956">
        <v>1051653</v>
      </c>
      <c r="O23956" s="1" t="s">
        <v>5771</v>
      </c>
      <c r="P23956" s="1" t="s">
        <v>613</v>
      </c>
      <c r="Q23956" s="1" t="s">
        <v>33</v>
      </c>
      <c r="R23956" s="1" t="s">
        <v>56</v>
      </c>
      <c r="S23956">
        <v>75996</v>
      </c>
      <c r="T23956">
        <v>0.1257999986410141</v>
      </c>
      <c r="U23956">
        <v>516.510009765625</v>
      </c>
      <c r="V23956">
        <v>0.18790000677108765</v>
      </c>
      <c r="W23956">
        <v>20000</v>
      </c>
      <c r="X23956">
        <v>23</v>
      </c>
      <c r="Y23956">
        <v>30444</v>
      </c>
    </row>
    <row r="23957" spans="1:25" x14ac:dyDescent="0.25">
      <c r="A23957">
        <v>558785</v>
      </c>
      <c r="B23957" s="1" t="s">
        <v>35</v>
      </c>
      <c r="C23957" s="1" t="s">
        <v>25</v>
      </c>
      <c r="D23957" s="1" t="s">
        <v>82</v>
      </c>
      <c r="E23957" s="1" t="s">
        <v>18703</v>
      </c>
      <c r="F23957" s="1" t="s">
        <v>38</v>
      </c>
      <c r="G23957" s="1" t="s">
        <v>29</v>
      </c>
      <c r="H23957" s="2">
        <v>44418</v>
      </c>
      <c r="I23957" s="2">
        <v>44391</v>
      </c>
      <c r="J23957" s="2">
        <v>44542</v>
      </c>
      <c r="K23957" s="1" t="s">
        <v>39</v>
      </c>
      <c r="L23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7" s="2">
        <v>44573</v>
      </c>
      <c r="N23957">
        <v>719281</v>
      </c>
      <c r="O23957" s="1" t="s">
        <v>5771</v>
      </c>
      <c r="P23957" s="1" t="s">
        <v>892</v>
      </c>
      <c r="Q23957" s="1" t="s">
        <v>33</v>
      </c>
      <c r="R23957" s="1" t="s">
        <v>56</v>
      </c>
      <c r="S23957">
        <v>41000</v>
      </c>
      <c r="T23957">
        <v>0.13349999487400055</v>
      </c>
      <c r="U23957">
        <v>304.26998901367188</v>
      </c>
      <c r="V23957">
        <v>0.17929999530315399</v>
      </c>
      <c r="W23957">
        <v>12000</v>
      </c>
      <c r="X23957">
        <v>20</v>
      </c>
      <c r="Y23957">
        <v>16098</v>
      </c>
    </row>
    <row r="23958" spans="1:25" x14ac:dyDescent="0.25">
      <c r="A23958">
        <v>550330</v>
      </c>
      <c r="B23958" s="1" t="s">
        <v>114</v>
      </c>
      <c r="C23958" s="1" t="s">
        <v>25</v>
      </c>
      <c r="D23958" s="1" t="s">
        <v>52</v>
      </c>
      <c r="E23958" s="1" t="s">
        <v>18704</v>
      </c>
      <c r="F23958" s="1" t="s">
        <v>38</v>
      </c>
      <c r="G23958" s="1" t="s">
        <v>29</v>
      </c>
      <c r="H23958" s="2">
        <v>44387</v>
      </c>
      <c r="I23958" s="2">
        <v>44421</v>
      </c>
      <c r="J23958" s="2">
        <v>44421</v>
      </c>
      <c r="K23958" s="1" t="s">
        <v>39</v>
      </c>
      <c r="L23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8" s="2">
        <v>44452</v>
      </c>
      <c r="N23958">
        <v>709385</v>
      </c>
      <c r="O23958" s="1" t="s">
        <v>5771</v>
      </c>
      <c r="P23958" s="1" t="s">
        <v>892</v>
      </c>
      <c r="Q23958" s="1" t="s">
        <v>33</v>
      </c>
      <c r="R23958" s="1" t="s">
        <v>56</v>
      </c>
      <c r="S23958">
        <v>40200</v>
      </c>
      <c r="T23958">
        <v>0.1940000057220459</v>
      </c>
      <c r="U23958">
        <v>367.66000366210938</v>
      </c>
      <c r="V23958">
        <v>0.17929999530315399</v>
      </c>
      <c r="W23958">
        <v>14500</v>
      </c>
      <c r="X23958">
        <v>30</v>
      </c>
      <c r="Y23958">
        <v>20607</v>
      </c>
    </row>
    <row r="23959" spans="1:25" x14ac:dyDescent="0.25">
      <c r="A23959">
        <v>817315</v>
      </c>
      <c r="B23959" s="1" t="s">
        <v>91</v>
      </c>
      <c r="C23959" s="1" t="s">
        <v>25</v>
      </c>
      <c r="D23959" s="1" t="s">
        <v>120</v>
      </c>
      <c r="E23959" s="1" t="s">
        <v>18705</v>
      </c>
      <c r="F23959" s="1" t="s">
        <v>38</v>
      </c>
      <c r="G23959" s="1" t="s">
        <v>29</v>
      </c>
      <c r="H23959" s="2">
        <v>44419</v>
      </c>
      <c r="I23959" s="2">
        <v>44332</v>
      </c>
      <c r="J23959" s="2">
        <v>44332</v>
      </c>
      <c r="K23959" s="1" t="s">
        <v>39</v>
      </c>
      <c r="L23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9" s="2">
        <v>44363</v>
      </c>
      <c r="N23959">
        <v>1025121</v>
      </c>
      <c r="O23959" s="1" t="s">
        <v>5771</v>
      </c>
      <c r="P23959" s="1" t="s">
        <v>1142</v>
      </c>
      <c r="Q23959" s="1" t="s">
        <v>33</v>
      </c>
      <c r="R23959" s="1" t="s">
        <v>56</v>
      </c>
      <c r="S23959">
        <v>43000</v>
      </c>
      <c r="T23959">
        <v>0.12380000203847885</v>
      </c>
      <c r="U23959">
        <v>339.30999755859375</v>
      </c>
      <c r="V23959">
        <v>0.19290000200271606</v>
      </c>
      <c r="W23959">
        <v>13000</v>
      </c>
      <c r="X23959">
        <v>21</v>
      </c>
      <c r="Y23959">
        <v>20272</v>
      </c>
    </row>
    <row r="23960" spans="1:25" x14ac:dyDescent="0.25">
      <c r="A23960">
        <v>1020226</v>
      </c>
      <c r="B23960" s="1" t="s">
        <v>107</v>
      </c>
      <c r="C23960" s="1" t="s">
        <v>25</v>
      </c>
      <c r="D23960" s="1" t="s">
        <v>26</v>
      </c>
      <c r="E23960" s="1" t="s">
        <v>18706</v>
      </c>
      <c r="F23960" s="1" t="s">
        <v>38</v>
      </c>
      <c r="G23960" s="1" t="s">
        <v>29</v>
      </c>
      <c r="H23960" s="2">
        <v>44511</v>
      </c>
      <c r="I23960" s="2">
        <v>44513</v>
      </c>
      <c r="J23960" s="2">
        <v>44513</v>
      </c>
      <c r="K23960" s="1" t="s">
        <v>39</v>
      </c>
      <c r="L23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0" s="2">
        <v>44543</v>
      </c>
      <c r="N23960">
        <v>1248993</v>
      </c>
      <c r="O23960" s="1" t="s">
        <v>5771</v>
      </c>
      <c r="P23960" s="1" t="s">
        <v>1142</v>
      </c>
      <c r="Q23960" s="1" t="s">
        <v>33</v>
      </c>
      <c r="R23960" s="1" t="s">
        <v>56</v>
      </c>
      <c r="S23960">
        <v>75000</v>
      </c>
      <c r="T23960">
        <v>3.9799999445676804E-2</v>
      </c>
      <c r="U23960">
        <v>386.07998657226563</v>
      </c>
      <c r="V23960">
        <v>0.19910000264644623</v>
      </c>
      <c r="W23960">
        <v>14600</v>
      </c>
      <c r="X23960">
        <v>20</v>
      </c>
      <c r="Y23960">
        <v>19037</v>
      </c>
    </row>
    <row r="23961" spans="1:25" x14ac:dyDescent="0.25">
      <c r="A23961">
        <v>521669</v>
      </c>
      <c r="B23961" s="1" t="s">
        <v>124</v>
      </c>
      <c r="C23961" s="1" t="s">
        <v>25</v>
      </c>
      <c r="D23961" s="1" t="s">
        <v>52</v>
      </c>
      <c r="E23961" s="1" t="s">
        <v>18707</v>
      </c>
      <c r="F23961" s="1" t="s">
        <v>38</v>
      </c>
      <c r="G23961" s="1" t="s">
        <v>29</v>
      </c>
      <c r="H23961" s="2">
        <v>44357</v>
      </c>
      <c r="I23961" s="2">
        <v>44362</v>
      </c>
      <c r="J23961" s="2">
        <v>44362</v>
      </c>
      <c r="K23961" s="1" t="s">
        <v>39</v>
      </c>
      <c r="L23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1" s="2">
        <v>44392</v>
      </c>
      <c r="N23961">
        <v>674606</v>
      </c>
      <c r="O23961" s="1" t="s">
        <v>5771</v>
      </c>
      <c r="P23961" s="1" t="s">
        <v>613</v>
      </c>
      <c r="Q23961" s="1" t="s">
        <v>33</v>
      </c>
      <c r="R23961" s="1" t="s">
        <v>56</v>
      </c>
      <c r="S23961">
        <v>114773.9765625</v>
      </c>
      <c r="T23961">
        <v>7.7799998223781586E-2</v>
      </c>
      <c r="U23961">
        <v>406.14999389648438</v>
      </c>
      <c r="V23961">
        <v>0.17190000414848328</v>
      </c>
      <c r="W23961">
        <v>24250</v>
      </c>
      <c r="X23961">
        <v>15</v>
      </c>
      <c r="Y23961">
        <v>24368</v>
      </c>
    </row>
    <row r="23962" spans="1:25" x14ac:dyDescent="0.25">
      <c r="A23962">
        <v>817202</v>
      </c>
      <c r="B23962" s="1" t="s">
        <v>85</v>
      </c>
      <c r="C23962" s="1" t="s">
        <v>25</v>
      </c>
      <c r="D23962" s="1" t="s">
        <v>126</v>
      </c>
      <c r="E23962" s="1" t="s">
        <v>18708</v>
      </c>
      <c r="F23962" s="1" t="s">
        <v>38</v>
      </c>
      <c r="G23962" s="1" t="s">
        <v>29</v>
      </c>
      <c r="H23962" s="2">
        <v>44388</v>
      </c>
      <c r="I23962" s="2">
        <v>44332</v>
      </c>
      <c r="J23962" s="2">
        <v>44484</v>
      </c>
      <c r="K23962" s="1" t="s">
        <v>39</v>
      </c>
      <c r="L23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2" s="2">
        <v>44515</v>
      </c>
      <c r="N23962">
        <v>1025000</v>
      </c>
      <c r="O23962" s="1" t="s">
        <v>5771</v>
      </c>
      <c r="P23962" s="1" t="s">
        <v>871</v>
      </c>
      <c r="Q23962" s="1" t="s">
        <v>33</v>
      </c>
      <c r="R23962" s="1" t="s">
        <v>56</v>
      </c>
      <c r="S23962">
        <v>50000</v>
      </c>
      <c r="T23962">
        <v>0.17159999907016754</v>
      </c>
      <c r="U23962">
        <v>292.54998779296875</v>
      </c>
      <c r="V23962">
        <v>0.18389999866485596</v>
      </c>
      <c r="W23962">
        <v>17000</v>
      </c>
      <c r="X23962">
        <v>33</v>
      </c>
      <c r="Y23962">
        <v>17325</v>
      </c>
    </row>
    <row r="23963" spans="1:25" x14ac:dyDescent="0.25">
      <c r="A23963">
        <v>970232</v>
      </c>
      <c r="B23963" s="1" t="s">
        <v>130</v>
      </c>
      <c r="C23963" s="1" t="s">
        <v>25</v>
      </c>
      <c r="D23963" s="1" t="s">
        <v>82</v>
      </c>
      <c r="E23963" s="1" t="s">
        <v>18709</v>
      </c>
      <c r="F23963" s="1" t="s">
        <v>38</v>
      </c>
      <c r="G23963" s="1" t="s">
        <v>29</v>
      </c>
      <c r="H23963" s="2">
        <v>44480</v>
      </c>
      <c r="I23963" s="2">
        <v>44454</v>
      </c>
      <c r="J23963" s="2">
        <v>44454</v>
      </c>
      <c r="K23963" s="1" t="s">
        <v>39</v>
      </c>
      <c r="L23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3" s="2">
        <v>44484</v>
      </c>
      <c r="N23963">
        <v>1191477</v>
      </c>
      <c r="O23963" s="1" t="s">
        <v>5771</v>
      </c>
      <c r="P23963" s="1" t="s">
        <v>40</v>
      </c>
      <c r="Q23963" s="1" t="s">
        <v>33</v>
      </c>
      <c r="R23963" s="1" t="s">
        <v>56</v>
      </c>
      <c r="S23963">
        <v>39996</v>
      </c>
      <c r="T23963">
        <v>0.23639999330043793</v>
      </c>
      <c r="U23963">
        <v>360.41000366210938</v>
      </c>
      <c r="V23963">
        <v>0.18639999628067017</v>
      </c>
      <c r="W23963">
        <v>14000</v>
      </c>
      <c r="X23963">
        <v>18</v>
      </c>
      <c r="Y23963">
        <v>21158</v>
      </c>
    </row>
    <row r="23964" spans="1:25" x14ac:dyDescent="0.25">
      <c r="A23964">
        <v>751893</v>
      </c>
      <c r="B23964" s="1" t="s">
        <v>88</v>
      </c>
      <c r="C23964" s="1" t="s">
        <v>25</v>
      </c>
      <c r="D23964" s="1" t="s">
        <v>82</v>
      </c>
      <c r="E23964" s="1" t="s">
        <v>18710</v>
      </c>
      <c r="F23964" s="1" t="s">
        <v>38</v>
      </c>
      <c r="G23964" s="1" t="s">
        <v>29</v>
      </c>
      <c r="H23964" s="2">
        <v>44327</v>
      </c>
      <c r="I23964" s="2">
        <v>44211</v>
      </c>
      <c r="J23964" s="2">
        <v>44544</v>
      </c>
      <c r="K23964" s="1" t="s">
        <v>39</v>
      </c>
      <c r="L23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4" s="2">
        <v>44575</v>
      </c>
      <c r="N23964">
        <v>951411</v>
      </c>
      <c r="O23964" s="1" t="s">
        <v>5771</v>
      </c>
      <c r="P23964" s="1" t="s">
        <v>871</v>
      </c>
      <c r="Q23964" s="1" t="s">
        <v>33</v>
      </c>
      <c r="R23964" s="1" t="s">
        <v>56</v>
      </c>
      <c r="S23964">
        <v>43200</v>
      </c>
      <c r="T23964">
        <v>0.20080000162124634</v>
      </c>
      <c r="U23964">
        <v>512.1300048828125</v>
      </c>
      <c r="V23964">
        <v>0.18389999866485596</v>
      </c>
      <c r="W23964">
        <v>20000</v>
      </c>
      <c r="X23964">
        <v>17</v>
      </c>
      <c r="Y23964">
        <v>29793</v>
      </c>
    </row>
    <row r="23965" spans="1:25" x14ac:dyDescent="0.25">
      <c r="A23965">
        <v>652611</v>
      </c>
      <c r="B23965" s="1" t="s">
        <v>88</v>
      </c>
      <c r="C23965" s="1" t="s">
        <v>25</v>
      </c>
      <c r="D23965" s="1" t="s">
        <v>82</v>
      </c>
      <c r="E23965" s="1" t="s">
        <v>18711</v>
      </c>
      <c r="F23965" s="1" t="s">
        <v>38</v>
      </c>
      <c r="G23965" s="1" t="s">
        <v>29</v>
      </c>
      <c r="H23965" s="2">
        <v>44207</v>
      </c>
      <c r="I23965" s="2">
        <v>44332</v>
      </c>
      <c r="J23965" s="2">
        <v>44392</v>
      </c>
      <c r="K23965" s="1" t="s">
        <v>39</v>
      </c>
      <c r="L23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5" s="2">
        <v>44423</v>
      </c>
      <c r="N23965">
        <v>834632</v>
      </c>
      <c r="O23965" s="1" t="s">
        <v>5771</v>
      </c>
      <c r="P23965" s="1" t="s">
        <v>613</v>
      </c>
      <c r="Q23965" s="1" t="s">
        <v>33</v>
      </c>
      <c r="R23965" s="1" t="s">
        <v>56</v>
      </c>
      <c r="S23965">
        <v>105000</v>
      </c>
      <c r="T23965">
        <v>9.6100002527236938E-2</v>
      </c>
      <c r="U23965">
        <v>623.20001220703125</v>
      </c>
      <c r="V23965">
        <v>0.17139999568462372</v>
      </c>
      <c r="W23965">
        <v>25000</v>
      </c>
      <c r="X23965">
        <v>25</v>
      </c>
      <c r="Y23965">
        <v>36542</v>
      </c>
    </row>
    <row r="23966" spans="1:25" x14ac:dyDescent="0.25">
      <c r="A23966">
        <v>994691</v>
      </c>
      <c r="B23966" s="1" t="s">
        <v>85</v>
      </c>
      <c r="C23966" s="1" t="s">
        <v>25</v>
      </c>
      <c r="D23966" s="1" t="s">
        <v>82</v>
      </c>
      <c r="E23966" s="1" t="s">
        <v>18712</v>
      </c>
      <c r="F23966" s="1" t="s">
        <v>38</v>
      </c>
      <c r="G23966" s="1" t="s">
        <v>29</v>
      </c>
      <c r="H23966" s="2">
        <v>44480</v>
      </c>
      <c r="I23966" s="2">
        <v>44298</v>
      </c>
      <c r="J23966" s="2">
        <v>44298</v>
      </c>
      <c r="K23966" s="1" t="s">
        <v>39</v>
      </c>
      <c r="L23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6" s="2">
        <v>44328</v>
      </c>
      <c r="N23966">
        <v>1219340</v>
      </c>
      <c r="O23966" s="1" t="s">
        <v>5771</v>
      </c>
      <c r="P23966" s="1" t="s">
        <v>613</v>
      </c>
      <c r="Q23966" s="1" t="s">
        <v>33</v>
      </c>
      <c r="R23966" s="1" t="s">
        <v>56</v>
      </c>
      <c r="S23966">
        <v>290000</v>
      </c>
      <c r="T23966">
        <v>8.7800003588199615E-2</v>
      </c>
      <c r="U23966">
        <v>916.030029296875</v>
      </c>
      <c r="V23966">
        <v>0.19419999420642853</v>
      </c>
      <c r="W23966">
        <v>35000</v>
      </c>
      <c r="X23966">
        <v>24</v>
      </c>
      <c r="Y23966">
        <v>37775</v>
      </c>
    </row>
    <row r="23967" spans="1:25" x14ac:dyDescent="0.25">
      <c r="A23967">
        <v>593978</v>
      </c>
      <c r="B23967" s="1" t="s">
        <v>85</v>
      </c>
      <c r="C23967" s="1" t="s">
        <v>25</v>
      </c>
      <c r="D23967" s="1" t="s">
        <v>82</v>
      </c>
      <c r="E23967" s="1" t="s">
        <v>11720</v>
      </c>
      <c r="F23967" s="1" t="s">
        <v>38</v>
      </c>
      <c r="G23967" s="1" t="s">
        <v>29</v>
      </c>
      <c r="H23967" s="2">
        <v>44479</v>
      </c>
      <c r="I23967" s="2">
        <v>44389</v>
      </c>
      <c r="J23967" s="2">
        <v>44359</v>
      </c>
      <c r="K23967" s="1" t="s">
        <v>39</v>
      </c>
      <c r="L23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7" s="2">
        <v>44389</v>
      </c>
      <c r="N23967">
        <v>762760</v>
      </c>
      <c r="O23967" s="1" t="s">
        <v>5771</v>
      </c>
      <c r="P23967" s="1" t="s">
        <v>1142</v>
      </c>
      <c r="Q23967" s="1" t="s">
        <v>33</v>
      </c>
      <c r="R23967" s="1" t="s">
        <v>56</v>
      </c>
      <c r="S23967">
        <v>90000</v>
      </c>
      <c r="T23967">
        <v>0.18129999935626984</v>
      </c>
      <c r="U23967">
        <v>321.98001098632813</v>
      </c>
      <c r="V23967">
        <v>0.17560000717639923</v>
      </c>
      <c r="W23967">
        <v>15000</v>
      </c>
      <c r="X23967">
        <v>28</v>
      </c>
      <c r="Y23967">
        <v>15840</v>
      </c>
    </row>
    <row r="23968" spans="1:25" x14ac:dyDescent="0.25">
      <c r="A23968">
        <v>689627</v>
      </c>
      <c r="B23968" s="1" t="s">
        <v>195</v>
      </c>
      <c r="C23968" s="1" t="s">
        <v>25</v>
      </c>
      <c r="D23968" s="1" t="s">
        <v>82</v>
      </c>
      <c r="E23968" s="1" t="s">
        <v>18713</v>
      </c>
      <c r="F23968" s="1" t="s">
        <v>38</v>
      </c>
      <c r="G23968" s="1" t="s">
        <v>29</v>
      </c>
      <c r="H23968" s="2">
        <v>44266</v>
      </c>
      <c r="I23968" s="2">
        <v>44332</v>
      </c>
      <c r="J23968" s="2">
        <v>44299</v>
      </c>
      <c r="K23968" s="1" t="s">
        <v>39</v>
      </c>
      <c r="L23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8" s="2">
        <v>44329</v>
      </c>
      <c r="N23968">
        <v>879939</v>
      </c>
      <c r="O23968" s="1" t="s">
        <v>5771</v>
      </c>
      <c r="P23968" s="1" t="s">
        <v>892</v>
      </c>
      <c r="Q23968" s="1" t="s">
        <v>33</v>
      </c>
      <c r="R23968" s="1" t="s">
        <v>56</v>
      </c>
      <c r="S23968">
        <v>121296</v>
      </c>
      <c r="T23968">
        <v>0.22499999403953552</v>
      </c>
      <c r="U23968">
        <v>531.9000244140625</v>
      </c>
      <c r="V23968">
        <v>0.17880000174045563</v>
      </c>
      <c r="W23968">
        <v>21000</v>
      </c>
      <c r="X23968">
        <v>27</v>
      </c>
      <c r="Y23968">
        <v>27725</v>
      </c>
    </row>
    <row r="23969" spans="1:25" x14ac:dyDescent="0.25">
      <c r="A23969">
        <v>801400</v>
      </c>
      <c r="B23969" s="1" t="s">
        <v>62</v>
      </c>
      <c r="C23969" s="1" t="s">
        <v>25</v>
      </c>
      <c r="D23969" s="1" t="s">
        <v>52</v>
      </c>
      <c r="E23969" s="1" t="s">
        <v>18714</v>
      </c>
      <c r="F23969" s="1" t="s">
        <v>38</v>
      </c>
      <c r="G23969" s="1" t="s">
        <v>29</v>
      </c>
      <c r="H23969" s="2">
        <v>44388</v>
      </c>
      <c r="I23969" s="2">
        <v>44298</v>
      </c>
      <c r="J23969" s="2">
        <v>44298</v>
      </c>
      <c r="K23969" s="1" t="s">
        <v>39</v>
      </c>
      <c r="L23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9" s="2">
        <v>44328</v>
      </c>
      <c r="N23969">
        <v>1006971</v>
      </c>
      <c r="O23969" s="1" t="s">
        <v>5771</v>
      </c>
      <c r="P23969" s="1" t="s">
        <v>40</v>
      </c>
      <c r="Q23969" s="1" t="s">
        <v>33</v>
      </c>
      <c r="R23969" s="1" t="s">
        <v>56</v>
      </c>
      <c r="S23969">
        <v>40000</v>
      </c>
      <c r="T23969">
        <v>0.2046000063419342</v>
      </c>
      <c r="U23969">
        <v>577.58001708984375</v>
      </c>
      <c r="V23969">
        <v>0.17990000545978546</v>
      </c>
      <c r="W23969">
        <v>22750</v>
      </c>
      <c r="X23969">
        <v>18</v>
      </c>
      <c r="Y23969">
        <v>25687</v>
      </c>
    </row>
    <row r="23970" spans="1:25" x14ac:dyDescent="0.25">
      <c r="A23970">
        <v>708046</v>
      </c>
      <c r="B23970" s="1" t="s">
        <v>148</v>
      </c>
      <c r="C23970" s="1" t="s">
        <v>25</v>
      </c>
      <c r="D23970" s="1" t="s">
        <v>52</v>
      </c>
      <c r="E23970" s="1" t="s">
        <v>7260</v>
      </c>
      <c r="F23970" s="1" t="s">
        <v>38</v>
      </c>
      <c r="G23970" s="1" t="s">
        <v>29</v>
      </c>
      <c r="H23970" s="2">
        <v>44297</v>
      </c>
      <c r="I23970" s="2">
        <v>44453</v>
      </c>
      <c r="J23970" s="2">
        <v>44453</v>
      </c>
      <c r="K23970" s="1" t="s">
        <v>39</v>
      </c>
      <c r="L23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0" s="2">
        <v>44483</v>
      </c>
      <c r="N23970">
        <v>900478</v>
      </c>
      <c r="O23970" s="1" t="s">
        <v>5771</v>
      </c>
      <c r="P23970" s="1" t="s">
        <v>40</v>
      </c>
      <c r="Q23970" s="1" t="s">
        <v>33</v>
      </c>
      <c r="R23970" s="1" t="s">
        <v>56</v>
      </c>
      <c r="S23970">
        <v>64800</v>
      </c>
      <c r="T23970">
        <v>0.21799999475479126</v>
      </c>
      <c r="U23970">
        <v>735.94000244140625</v>
      </c>
      <c r="V23970">
        <v>0.164000004529953</v>
      </c>
      <c r="W23970">
        <v>30000</v>
      </c>
      <c r="X23970">
        <v>18</v>
      </c>
      <c r="Y23970">
        <v>42415</v>
      </c>
    </row>
    <row r="23971" spans="1:25" x14ac:dyDescent="0.25">
      <c r="A23971">
        <v>890947</v>
      </c>
      <c r="B23971" s="1" t="s">
        <v>35</v>
      </c>
      <c r="C23971" s="1" t="s">
        <v>25</v>
      </c>
      <c r="D23971" s="1" t="s">
        <v>52</v>
      </c>
      <c r="E23971" s="1" t="s">
        <v>18715</v>
      </c>
      <c r="F23971" s="1" t="s">
        <v>38</v>
      </c>
      <c r="G23971" s="1" t="s">
        <v>29</v>
      </c>
      <c r="H23971" s="2">
        <v>44450</v>
      </c>
      <c r="I23971" s="2">
        <v>44451</v>
      </c>
      <c r="J23971" s="2">
        <v>44451</v>
      </c>
      <c r="K23971" s="1" t="s">
        <v>39</v>
      </c>
      <c r="L23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1" s="2">
        <v>44481</v>
      </c>
      <c r="N23971">
        <v>1107715</v>
      </c>
      <c r="O23971" s="1" t="s">
        <v>5771</v>
      </c>
      <c r="P23971" s="1" t="s">
        <v>40</v>
      </c>
      <c r="Q23971" s="1" t="s">
        <v>33</v>
      </c>
      <c r="R23971" s="1" t="s">
        <v>56</v>
      </c>
      <c r="S23971">
        <v>68000</v>
      </c>
      <c r="T23971">
        <v>0.20509999990463257</v>
      </c>
      <c r="U23971">
        <v>592.09002685546875</v>
      </c>
      <c r="V23971">
        <v>0.18639999628067017</v>
      </c>
      <c r="W23971">
        <v>23000</v>
      </c>
      <c r="X23971">
        <v>25</v>
      </c>
      <c r="Y23971">
        <v>26094</v>
      </c>
    </row>
    <row r="23972" spans="1:25" x14ac:dyDescent="0.25">
      <c r="A23972">
        <v>688360</v>
      </c>
      <c r="B23972" s="1" t="s">
        <v>97</v>
      </c>
      <c r="C23972" s="1" t="s">
        <v>25</v>
      </c>
      <c r="D23972" s="1" t="s">
        <v>52</v>
      </c>
      <c r="E23972" s="1" t="s">
        <v>16118</v>
      </c>
      <c r="F23972" s="1" t="s">
        <v>38</v>
      </c>
      <c r="G23972" s="1" t="s">
        <v>29</v>
      </c>
      <c r="H23972" s="2">
        <v>44266</v>
      </c>
      <c r="I23972" s="2">
        <v>44484</v>
      </c>
      <c r="J23972" s="2">
        <v>44484</v>
      </c>
      <c r="K23972" s="1" t="s">
        <v>39</v>
      </c>
      <c r="L23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2" s="2">
        <v>44515</v>
      </c>
      <c r="N23972">
        <v>878491</v>
      </c>
      <c r="O23972" s="1" t="s">
        <v>5771</v>
      </c>
      <c r="P23972" s="1" t="s">
        <v>40</v>
      </c>
      <c r="Q23972" s="1" t="s">
        <v>33</v>
      </c>
      <c r="R23972" s="1" t="s">
        <v>56</v>
      </c>
      <c r="S23972">
        <v>100000</v>
      </c>
      <c r="T23972">
        <v>0.18050000071525574</v>
      </c>
      <c r="U23972">
        <v>512.09002685546875</v>
      </c>
      <c r="V23972">
        <v>0.164000004529953</v>
      </c>
      <c r="W23972">
        <v>30000</v>
      </c>
      <c r="X23972">
        <v>36</v>
      </c>
      <c r="Y23972">
        <v>30640</v>
      </c>
    </row>
    <row r="23973" spans="1:25" x14ac:dyDescent="0.25">
      <c r="A23973">
        <v>707142</v>
      </c>
      <c r="B23973" s="1" t="s">
        <v>35</v>
      </c>
      <c r="C23973" s="1" t="s">
        <v>25</v>
      </c>
      <c r="D23973" s="1" t="s">
        <v>52</v>
      </c>
      <c r="E23973" s="1" t="s">
        <v>15361</v>
      </c>
      <c r="F23973" s="1" t="s">
        <v>38</v>
      </c>
      <c r="G23973" s="1" t="s">
        <v>29</v>
      </c>
      <c r="H23973" s="2">
        <v>44266</v>
      </c>
      <c r="I23973" s="2">
        <v>44302</v>
      </c>
      <c r="J23973" s="2">
        <v>44454</v>
      </c>
      <c r="K23973" s="1" t="s">
        <v>39</v>
      </c>
      <c r="L23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3" s="2">
        <v>44484</v>
      </c>
      <c r="N23973">
        <v>899458</v>
      </c>
      <c r="O23973" s="1" t="s">
        <v>5771</v>
      </c>
      <c r="P23973" s="1" t="s">
        <v>40</v>
      </c>
      <c r="Q23973" s="1" t="s">
        <v>33</v>
      </c>
      <c r="R23973" s="1" t="s">
        <v>56</v>
      </c>
      <c r="S23973">
        <v>140004</v>
      </c>
      <c r="T23973">
        <v>0.26759999990463257</v>
      </c>
      <c r="U23973">
        <v>735.94000244140625</v>
      </c>
      <c r="V23973">
        <v>0.164000004529953</v>
      </c>
      <c r="W23973">
        <v>30000</v>
      </c>
      <c r="X23973">
        <v>28</v>
      </c>
      <c r="Y23973">
        <v>43915</v>
      </c>
    </row>
    <row r="23974" spans="1:25" x14ac:dyDescent="0.25">
      <c r="A23974">
        <v>568400</v>
      </c>
      <c r="B23974" s="1" t="s">
        <v>104</v>
      </c>
      <c r="C23974" s="1" t="s">
        <v>25</v>
      </c>
      <c r="D23974" s="1" t="s">
        <v>52</v>
      </c>
      <c r="E23974" s="1" t="s">
        <v>7311</v>
      </c>
      <c r="F23974" s="1" t="s">
        <v>38</v>
      </c>
      <c r="G23974" s="1" t="s">
        <v>29</v>
      </c>
      <c r="H23974" s="2">
        <v>44418</v>
      </c>
      <c r="I23974" s="2">
        <v>44332</v>
      </c>
      <c r="J23974" s="2">
        <v>44391</v>
      </c>
      <c r="K23974" s="1" t="s">
        <v>39</v>
      </c>
      <c r="L23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4" s="2">
        <v>44422</v>
      </c>
      <c r="N23974">
        <v>731220</v>
      </c>
      <c r="O23974" s="1" t="s">
        <v>5771</v>
      </c>
      <c r="P23974" s="1" t="s">
        <v>871</v>
      </c>
      <c r="Q23974" s="1" t="s">
        <v>33</v>
      </c>
      <c r="R23974" s="1" t="s">
        <v>56</v>
      </c>
      <c r="S23974">
        <v>105000</v>
      </c>
      <c r="T23974">
        <v>8.1000000238418579E-2</v>
      </c>
      <c r="U23974">
        <v>519.8800048828125</v>
      </c>
      <c r="V23974">
        <v>0.16820000112056732</v>
      </c>
      <c r="W23974">
        <v>21000</v>
      </c>
      <c r="X23974">
        <v>19</v>
      </c>
      <c r="Y23974">
        <v>30481</v>
      </c>
    </row>
    <row r="23975" spans="1:25" x14ac:dyDescent="0.25">
      <c r="A23975">
        <v>650945</v>
      </c>
      <c r="B23975" s="1" t="s">
        <v>130</v>
      </c>
      <c r="C23975" s="1" t="s">
        <v>25</v>
      </c>
      <c r="D23975" s="1" t="s">
        <v>52</v>
      </c>
      <c r="E23975" s="1" t="s">
        <v>18716</v>
      </c>
      <c r="F23975" s="1" t="s">
        <v>38</v>
      </c>
      <c r="G23975" s="1" t="s">
        <v>29</v>
      </c>
      <c r="H23975" s="2">
        <v>44207</v>
      </c>
      <c r="I23975" s="2">
        <v>44332</v>
      </c>
      <c r="J23975" s="2">
        <v>44513</v>
      </c>
      <c r="K23975" s="1" t="s">
        <v>39</v>
      </c>
      <c r="L23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5" s="2">
        <v>44543</v>
      </c>
      <c r="N23975">
        <v>832691</v>
      </c>
      <c r="O23975" s="1" t="s">
        <v>5771</v>
      </c>
      <c r="P23975" s="1" t="s">
        <v>613</v>
      </c>
      <c r="Q23975" s="1" t="s">
        <v>33</v>
      </c>
      <c r="R23975" s="1" t="s">
        <v>56</v>
      </c>
      <c r="S23975">
        <v>51000</v>
      </c>
      <c r="T23975">
        <v>0.19249999523162842</v>
      </c>
      <c r="U23975">
        <v>567.1199951171875</v>
      </c>
      <c r="V23975">
        <v>0.17139999568462372</v>
      </c>
      <c r="W23975">
        <v>22750</v>
      </c>
      <c r="X23975">
        <v>10</v>
      </c>
      <c r="Y23975">
        <v>31347</v>
      </c>
    </row>
    <row r="23976" spans="1:25" x14ac:dyDescent="0.25">
      <c r="A23976">
        <v>712235</v>
      </c>
      <c r="B23976" s="1" t="s">
        <v>35</v>
      </c>
      <c r="C23976" s="1" t="s">
        <v>25</v>
      </c>
      <c r="D23976" s="1" t="s">
        <v>52</v>
      </c>
      <c r="E23976" s="1" t="s">
        <v>16598</v>
      </c>
      <c r="F23976" s="1" t="s">
        <v>38</v>
      </c>
      <c r="G23976" s="1" t="s">
        <v>29</v>
      </c>
      <c r="H23976" s="2">
        <v>44297</v>
      </c>
      <c r="I23976" s="2">
        <v>44388</v>
      </c>
      <c r="J23976" s="2">
        <v>44388</v>
      </c>
      <c r="K23976" s="1" t="s">
        <v>39</v>
      </c>
      <c r="L23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6" s="2">
        <v>44419</v>
      </c>
      <c r="N23976">
        <v>905296</v>
      </c>
      <c r="O23976" s="1" t="s">
        <v>5771</v>
      </c>
      <c r="P23976" s="1" t="s">
        <v>1142</v>
      </c>
      <c r="Q23976" s="1" t="s">
        <v>33</v>
      </c>
      <c r="R23976" s="1" t="s">
        <v>56</v>
      </c>
      <c r="S23976">
        <v>55000</v>
      </c>
      <c r="T23976">
        <v>0.18629999458789825</v>
      </c>
      <c r="U23976">
        <v>402.04998779296875</v>
      </c>
      <c r="V23976">
        <v>0.17509999871253967</v>
      </c>
      <c r="W23976">
        <v>16000</v>
      </c>
      <c r="X23976">
        <v>16</v>
      </c>
      <c r="Y23976">
        <v>16693</v>
      </c>
    </row>
    <row r="23977" spans="1:25" x14ac:dyDescent="0.25">
      <c r="A23977">
        <v>784157</v>
      </c>
      <c r="B23977" s="1" t="s">
        <v>158</v>
      </c>
      <c r="C23977" s="1" t="s">
        <v>25</v>
      </c>
      <c r="D23977" s="1" t="s">
        <v>52</v>
      </c>
      <c r="E23977" s="1" t="s">
        <v>18717</v>
      </c>
      <c r="F23977" s="1" t="s">
        <v>38</v>
      </c>
      <c r="G23977" s="1" t="s">
        <v>29</v>
      </c>
      <c r="H23977" s="2">
        <v>44358</v>
      </c>
      <c r="I23977" s="2">
        <v>44332</v>
      </c>
      <c r="J23977" s="2">
        <v>44329</v>
      </c>
      <c r="K23977" s="1" t="s">
        <v>39</v>
      </c>
      <c r="L23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7" s="2">
        <v>44360</v>
      </c>
      <c r="N23977">
        <v>987339</v>
      </c>
      <c r="O23977" s="1" t="s">
        <v>5771</v>
      </c>
      <c r="P23977" s="1" t="s">
        <v>892</v>
      </c>
      <c r="Q23977" s="1" t="s">
        <v>33</v>
      </c>
      <c r="R23977" s="1" t="s">
        <v>56</v>
      </c>
      <c r="S23977">
        <v>78000</v>
      </c>
      <c r="T23977">
        <v>0.21719999611377716</v>
      </c>
      <c r="U23977">
        <v>523.80999755859375</v>
      </c>
      <c r="V23977">
        <v>0.19689999520778656</v>
      </c>
      <c r="W23977">
        <v>24000</v>
      </c>
      <c r="X23977">
        <v>32</v>
      </c>
      <c r="Y23977">
        <v>26490</v>
      </c>
    </row>
    <row r="23978" spans="1:25" x14ac:dyDescent="0.25">
      <c r="A23978">
        <v>654672</v>
      </c>
      <c r="B23978" s="1" t="s">
        <v>35</v>
      </c>
      <c r="C23978" s="1" t="s">
        <v>25</v>
      </c>
      <c r="D23978" s="1" t="s">
        <v>109</v>
      </c>
      <c r="E23978" s="1" t="s">
        <v>18718</v>
      </c>
      <c r="F23978" s="1" t="s">
        <v>38</v>
      </c>
      <c r="G23978" s="1" t="s">
        <v>29</v>
      </c>
      <c r="H23978" s="2">
        <v>44207</v>
      </c>
      <c r="I23978" s="2">
        <v>44271</v>
      </c>
      <c r="J23978" s="2">
        <v>44243</v>
      </c>
      <c r="K23978" s="1" t="s">
        <v>39</v>
      </c>
      <c r="L23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8" s="2">
        <v>44271</v>
      </c>
      <c r="N23978">
        <v>837223</v>
      </c>
      <c r="O23978" s="1" t="s">
        <v>5771</v>
      </c>
      <c r="P23978" s="1" t="s">
        <v>40</v>
      </c>
      <c r="Q23978" s="1" t="s">
        <v>33</v>
      </c>
      <c r="R23978" s="1" t="s">
        <v>56</v>
      </c>
      <c r="S23978">
        <v>47496</v>
      </c>
      <c r="T23978">
        <v>0.15410000085830688</v>
      </c>
      <c r="U23978">
        <v>196.25</v>
      </c>
      <c r="V23978">
        <v>0.164000004529953</v>
      </c>
      <c r="W23978">
        <v>8000</v>
      </c>
      <c r="X23978">
        <v>20</v>
      </c>
      <c r="Y23978">
        <v>11775</v>
      </c>
    </row>
    <row r="23979" spans="1:25" x14ac:dyDescent="0.25">
      <c r="A23979">
        <v>973809</v>
      </c>
      <c r="B23979" s="1" t="s">
        <v>85</v>
      </c>
      <c r="C23979" s="1" t="s">
        <v>25</v>
      </c>
      <c r="D23979" s="1" t="s">
        <v>109</v>
      </c>
      <c r="E23979" s="1" t="s">
        <v>18719</v>
      </c>
      <c r="F23979" s="1" t="s">
        <v>38</v>
      </c>
      <c r="G23979" s="1" t="s">
        <v>29</v>
      </c>
      <c r="H23979" s="2">
        <v>44480</v>
      </c>
      <c r="I23979" s="2">
        <v>44242</v>
      </c>
      <c r="J23979" s="2">
        <v>44242</v>
      </c>
      <c r="K23979" s="1" t="s">
        <v>39</v>
      </c>
      <c r="L23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9" s="2">
        <v>44270</v>
      </c>
      <c r="N23979">
        <v>1195825</v>
      </c>
      <c r="O23979" s="1" t="s">
        <v>5771</v>
      </c>
      <c r="P23979" s="1" t="s">
        <v>613</v>
      </c>
      <c r="Q23979" s="1" t="s">
        <v>33</v>
      </c>
      <c r="R23979" s="1" t="s">
        <v>56</v>
      </c>
      <c r="S23979">
        <v>250000</v>
      </c>
      <c r="T23979">
        <v>0.11289999634027481</v>
      </c>
      <c r="U23979">
        <v>916.030029296875</v>
      </c>
      <c r="V23979">
        <v>0.19419999420642853</v>
      </c>
      <c r="W23979">
        <v>35000</v>
      </c>
      <c r="X23979">
        <v>23</v>
      </c>
      <c r="Y23979">
        <v>52203</v>
      </c>
    </row>
    <row r="23980" spans="1:25" x14ac:dyDescent="0.25">
      <c r="A23980">
        <v>924870</v>
      </c>
      <c r="B23980" s="1" t="s">
        <v>130</v>
      </c>
      <c r="C23980" s="1" t="s">
        <v>25</v>
      </c>
      <c r="D23980" s="1" t="s">
        <v>109</v>
      </c>
      <c r="E23980" s="1" t="s">
        <v>18720</v>
      </c>
      <c r="F23980" s="1" t="s">
        <v>38</v>
      </c>
      <c r="G23980" s="1" t="s">
        <v>29</v>
      </c>
      <c r="H23980" s="2">
        <v>44480</v>
      </c>
      <c r="I23980" s="2">
        <v>44331</v>
      </c>
      <c r="J23980" s="2">
        <v>44301</v>
      </c>
      <c r="K23980" s="1" t="s">
        <v>39</v>
      </c>
      <c r="L23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0" s="2">
        <v>44331</v>
      </c>
      <c r="N23980">
        <v>1145621</v>
      </c>
      <c r="O23980" s="1" t="s">
        <v>5771</v>
      </c>
      <c r="P23980" s="1" t="s">
        <v>613</v>
      </c>
      <c r="Q23980" s="1" t="s">
        <v>33</v>
      </c>
      <c r="R23980" s="1" t="s">
        <v>56</v>
      </c>
      <c r="S23980">
        <v>51000</v>
      </c>
      <c r="T23980">
        <v>0.20450000464916229</v>
      </c>
      <c r="U23980">
        <v>366.42001342773438</v>
      </c>
      <c r="V23980">
        <v>0.19419999420642853</v>
      </c>
      <c r="W23980">
        <v>14000</v>
      </c>
      <c r="X23980">
        <v>29</v>
      </c>
      <c r="Y23980">
        <v>21123</v>
      </c>
    </row>
    <row r="23981" spans="1:25" x14ac:dyDescent="0.25">
      <c r="A23981">
        <v>821396</v>
      </c>
      <c r="B23981" s="1" t="s">
        <v>130</v>
      </c>
      <c r="C23981" s="1" t="s">
        <v>25</v>
      </c>
      <c r="D23981" s="1" t="s">
        <v>57</v>
      </c>
      <c r="E23981" s="1" t="s">
        <v>159</v>
      </c>
      <c r="F23981" s="1" t="s">
        <v>38</v>
      </c>
      <c r="G23981" s="1" t="s">
        <v>29</v>
      </c>
      <c r="H23981" s="2">
        <v>44450</v>
      </c>
      <c r="I23981" s="2">
        <v>44332</v>
      </c>
      <c r="J23981" s="2">
        <v>44210</v>
      </c>
      <c r="K23981" s="1" t="s">
        <v>39</v>
      </c>
      <c r="L23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1" s="2">
        <v>44241</v>
      </c>
      <c r="N23981">
        <v>1029744</v>
      </c>
      <c r="O23981" s="1" t="s">
        <v>5771</v>
      </c>
      <c r="P23981" s="1" t="s">
        <v>40</v>
      </c>
      <c r="Q23981" s="1" t="s">
        <v>33</v>
      </c>
      <c r="R23981" s="1" t="s">
        <v>56</v>
      </c>
      <c r="S23981">
        <v>75996</v>
      </c>
      <c r="T23981">
        <v>0.19339999556541443</v>
      </c>
      <c r="U23981">
        <v>710.8699951171875</v>
      </c>
      <c r="V23981">
        <v>0.17990000545978546</v>
      </c>
      <c r="W23981">
        <v>28000</v>
      </c>
      <c r="X23981">
        <v>20</v>
      </c>
      <c r="Y23981">
        <v>37869</v>
      </c>
    </row>
    <row r="23982" spans="1:25" x14ac:dyDescent="0.25">
      <c r="A23982">
        <v>853709</v>
      </c>
      <c r="B23982" s="1" t="s">
        <v>66</v>
      </c>
      <c r="C23982" s="1" t="s">
        <v>25</v>
      </c>
      <c r="D23982" s="1" t="s">
        <v>57</v>
      </c>
      <c r="E23982" s="1" t="s">
        <v>18721</v>
      </c>
      <c r="F23982" s="1" t="s">
        <v>38</v>
      </c>
      <c r="G23982" s="1" t="s">
        <v>29</v>
      </c>
      <c r="H23982" s="2">
        <v>44419</v>
      </c>
      <c r="I23982" s="2">
        <v>44482</v>
      </c>
      <c r="J23982" s="2">
        <v>44482</v>
      </c>
      <c r="K23982" s="1" t="s">
        <v>39</v>
      </c>
      <c r="L23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2" s="2">
        <v>44513</v>
      </c>
      <c r="N23982">
        <v>1065892</v>
      </c>
      <c r="O23982" s="1" t="s">
        <v>5771</v>
      </c>
      <c r="P23982" s="1" t="s">
        <v>871</v>
      </c>
      <c r="Q23982" s="1" t="s">
        <v>33</v>
      </c>
      <c r="R23982" s="1" t="s">
        <v>56</v>
      </c>
      <c r="S23982">
        <v>41520</v>
      </c>
      <c r="T23982">
        <v>0.13789999485015869</v>
      </c>
      <c r="U23982">
        <v>409.70001220703125</v>
      </c>
      <c r="V23982">
        <v>0.18389999866485596</v>
      </c>
      <c r="W23982">
        <v>16000</v>
      </c>
      <c r="X23982">
        <v>8</v>
      </c>
      <c r="Y23982">
        <v>21279</v>
      </c>
    </row>
    <row r="23983" spans="1:25" x14ac:dyDescent="0.25">
      <c r="A23983">
        <v>616086</v>
      </c>
      <c r="B23983" s="1" t="s">
        <v>158</v>
      </c>
      <c r="C23983" s="1" t="s">
        <v>25</v>
      </c>
      <c r="D23983" s="1" t="s">
        <v>57</v>
      </c>
      <c r="E23983" s="1" t="s">
        <v>18722</v>
      </c>
      <c r="F23983" s="1" t="s">
        <v>38</v>
      </c>
      <c r="G23983" s="1" t="s">
        <v>29</v>
      </c>
      <c r="H23983" s="2">
        <v>44510</v>
      </c>
      <c r="I23983" s="2">
        <v>44515</v>
      </c>
      <c r="J23983" s="2">
        <v>44545</v>
      </c>
      <c r="K23983" s="1" t="s">
        <v>39</v>
      </c>
      <c r="L23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3" s="2">
        <v>44576</v>
      </c>
      <c r="N23983">
        <v>789966</v>
      </c>
      <c r="O23983" s="1" t="s">
        <v>5771</v>
      </c>
      <c r="P23983" s="1" t="s">
        <v>871</v>
      </c>
      <c r="Q23983" s="1" t="s">
        <v>33</v>
      </c>
      <c r="R23983" s="1" t="s">
        <v>56</v>
      </c>
      <c r="S23983">
        <v>145000</v>
      </c>
      <c r="T23983">
        <v>0.16930000483989716</v>
      </c>
      <c r="U23983">
        <v>279.17001342773438</v>
      </c>
      <c r="V23983">
        <v>0.1632000058889389</v>
      </c>
      <c r="W23983">
        <v>11400</v>
      </c>
      <c r="X23983">
        <v>49</v>
      </c>
      <c r="Y23983">
        <v>16750</v>
      </c>
    </row>
    <row r="23984" spans="1:25" x14ac:dyDescent="0.25">
      <c r="A23984">
        <v>865203</v>
      </c>
      <c r="B23984" s="1" t="s">
        <v>35</v>
      </c>
      <c r="C23984" s="1" t="s">
        <v>25</v>
      </c>
      <c r="D23984" s="1" t="s">
        <v>57</v>
      </c>
      <c r="E23984" s="1" t="s">
        <v>18723</v>
      </c>
      <c r="F23984" s="1" t="s">
        <v>38</v>
      </c>
      <c r="G23984" s="1" t="s">
        <v>29</v>
      </c>
      <c r="H23984" s="2">
        <v>44480</v>
      </c>
      <c r="I23984" s="2">
        <v>44269</v>
      </c>
      <c r="J23984" s="2">
        <v>44269</v>
      </c>
      <c r="K23984" s="1" t="s">
        <v>39</v>
      </c>
      <c r="L23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4" s="2">
        <v>44300</v>
      </c>
      <c r="N23984">
        <v>1078453</v>
      </c>
      <c r="O23984" s="1" t="s">
        <v>5771</v>
      </c>
      <c r="P23984" s="1" t="s">
        <v>892</v>
      </c>
      <c r="Q23984" s="1" t="s">
        <v>33</v>
      </c>
      <c r="R23984" s="1" t="s">
        <v>56</v>
      </c>
      <c r="S23984">
        <v>72996</v>
      </c>
      <c r="T23984">
        <v>0.2167000025510788</v>
      </c>
      <c r="U23984">
        <v>799.84002685546875</v>
      </c>
      <c r="V23984">
        <v>0.20299999415874481</v>
      </c>
      <c r="W23984">
        <v>30000</v>
      </c>
      <c r="X23984">
        <v>32</v>
      </c>
      <c r="Y23984">
        <v>41840</v>
      </c>
    </row>
    <row r="23985" spans="1:25" x14ac:dyDescent="0.25">
      <c r="A23985">
        <v>772054</v>
      </c>
      <c r="B23985" s="1" t="s">
        <v>296</v>
      </c>
      <c r="C23985" s="1" t="s">
        <v>25</v>
      </c>
      <c r="D23985" s="1" t="s">
        <v>42</v>
      </c>
      <c r="E23985" s="1" t="s">
        <v>18724</v>
      </c>
      <c r="F23985" s="1" t="s">
        <v>38</v>
      </c>
      <c r="G23985" s="1" t="s">
        <v>29</v>
      </c>
      <c r="H23985" s="2">
        <v>44358</v>
      </c>
      <c r="I23985" s="2">
        <v>44512</v>
      </c>
      <c r="J23985" s="2">
        <v>44512</v>
      </c>
      <c r="K23985" s="1" t="s">
        <v>39</v>
      </c>
      <c r="L23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5" s="2">
        <v>44542</v>
      </c>
      <c r="N23985">
        <v>973898</v>
      </c>
      <c r="O23985" s="1" t="s">
        <v>5771</v>
      </c>
      <c r="P23985" s="1" t="s">
        <v>40</v>
      </c>
      <c r="Q23985" s="1" t="s">
        <v>33</v>
      </c>
      <c r="R23985" s="1" t="s">
        <v>56</v>
      </c>
      <c r="S23985">
        <v>60000</v>
      </c>
      <c r="T23985">
        <v>8.0399997532367706E-2</v>
      </c>
      <c r="U23985">
        <v>279.26998901367188</v>
      </c>
      <c r="V23985">
        <v>0.17990000545978546</v>
      </c>
      <c r="W23985">
        <v>11000</v>
      </c>
      <c r="X23985">
        <v>14</v>
      </c>
      <c r="Y23985">
        <v>13552</v>
      </c>
    </row>
    <row r="23986" spans="1:25" x14ac:dyDescent="0.25">
      <c r="A23986">
        <v>732147</v>
      </c>
      <c r="B23986" s="1" t="s">
        <v>178</v>
      </c>
      <c r="C23986" s="1" t="s">
        <v>25</v>
      </c>
      <c r="D23986" s="1" t="s">
        <v>42</v>
      </c>
      <c r="E23986" s="1" t="s">
        <v>18725</v>
      </c>
      <c r="F23986" s="1" t="s">
        <v>38</v>
      </c>
      <c r="G23986" s="1" t="s">
        <v>29</v>
      </c>
      <c r="H23986" s="2">
        <v>44297</v>
      </c>
      <c r="I23986" s="2">
        <v>44332</v>
      </c>
      <c r="J23986" s="2">
        <v>44544</v>
      </c>
      <c r="K23986" s="1" t="s">
        <v>39</v>
      </c>
      <c r="L23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6" s="2">
        <v>44575</v>
      </c>
      <c r="N23986">
        <v>928311</v>
      </c>
      <c r="O23986" s="1" t="s">
        <v>5771</v>
      </c>
      <c r="P23986" s="1" t="s">
        <v>871</v>
      </c>
      <c r="Q23986" s="1" t="s">
        <v>33</v>
      </c>
      <c r="R23986" s="1" t="s">
        <v>56</v>
      </c>
      <c r="S23986">
        <v>65000</v>
      </c>
      <c r="T23986">
        <v>0.19269999861717224</v>
      </c>
      <c r="U23986">
        <v>741.8800048828125</v>
      </c>
      <c r="V23986">
        <v>0.16769999265670776</v>
      </c>
      <c r="W23986">
        <v>30000</v>
      </c>
      <c r="X23986">
        <v>52</v>
      </c>
      <c r="Y23986">
        <v>43153</v>
      </c>
    </row>
    <row r="23987" spans="1:25" x14ac:dyDescent="0.25">
      <c r="A23987">
        <v>524970</v>
      </c>
      <c r="B23987" s="1" t="s">
        <v>35</v>
      </c>
      <c r="C23987" s="1" t="s">
        <v>25</v>
      </c>
      <c r="D23987" s="1" t="s">
        <v>42</v>
      </c>
      <c r="E23987" s="1" t="s">
        <v>18726</v>
      </c>
      <c r="F23987" s="1" t="s">
        <v>38</v>
      </c>
      <c r="G23987" s="1" t="s">
        <v>29</v>
      </c>
      <c r="H23987" s="2">
        <v>44357</v>
      </c>
      <c r="I23987" s="2">
        <v>44212</v>
      </c>
      <c r="J23987" s="2">
        <v>44297</v>
      </c>
      <c r="K23987" s="1" t="s">
        <v>39</v>
      </c>
      <c r="L23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7" s="2">
        <v>44327</v>
      </c>
      <c r="N23987">
        <v>679268</v>
      </c>
      <c r="O23987" s="1" t="s">
        <v>5771</v>
      </c>
      <c r="P23987" s="1" t="s">
        <v>1142</v>
      </c>
      <c r="Q23987" s="1" t="s">
        <v>33</v>
      </c>
      <c r="R23987" s="1" t="s">
        <v>56</v>
      </c>
      <c r="S23987">
        <v>81000</v>
      </c>
      <c r="T23987">
        <v>9.8700001835823059E-2</v>
      </c>
      <c r="U23987">
        <v>482.97000122070313</v>
      </c>
      <c r="V23987">
        <v>0.17560000717639923</v>
      </c>
      <c r="W23987">
        <v>25000</v>
      </c>
      <c r="X23987">
        <v>12</v>
      </c>
      <c r="Y23987">
        <v>20720</v>
      </c>
    </row>
    <row r="23988" spans="1:25" x14ac:dyDescent="0.25">
      <c r="A23988">
        <v>1035386</v>
      </c>
      <c r="B23988" s="1" t="s">
        <v>35</v>
      </c>
      <c r="C23988" s="1" t="s">
        <v>25</v>
      </c>
      <c r="D23988" s="1" t="s">
        <v>77</v>
      </c>
      <c r="E23988" s="1" t="s">
        <v>18727</v>
      </c>
      <c r="F23988" s="1" t="s">
        <v>38</v>
      </c>
      <c r="G23988" s="1" t="s">
        <v>29</v>
      </c>
      <c r="H23988" s="2">
        <v>44541</v>
      </c>
      <c r="I23988" s="2">
        <v>44270</v>
      </c>
      <c r="J23988" s="2">
        <v>44270</v>
      </c>
      <c r="K23988" s="1" t="s">
        <v>39</v>
      </c>
      <c r="L23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8" s="2">
        <v>44301</v>
      </c>
      <c r="N23988">
        <v>1265006</v>
      </c>
      <c r="O23988" s="1" t="s">
        <v>5771</v>
      </c>
      <c r="P23988" s="1" t="s">
        <v>40</v>
      </c>
      <c r="Q23988" s="1" t="s">
        <v>33</v>
      </c>
      <c r="R23988" s="1" t="s">
        <v>56</v>
      </c>
      <c r="S23988">
        <v>58000</v>
      </c>
      <c r="T23988">
        <v>0.22179999947547913</v>
      </c>
      <c r="U23988">
        <v>749.1199951171875</v>
      </c>
      <c r="V23988">
        <v>0.18639999628067017</v>
      </c>
      <c r="W23988">
        <v>29100</v>
      </c>
      <c r="X23988">
        <v>14</v>
      </c>
      <c r="Y23988">
        <v>42627</v>
      </c>
    </row>
    <row r="23989" spans="1:25" x14ac:dyDescent="0.25">
      <c r="A23989">
        <v>512720</v>
      </c>
      <c r="B23989" s="1" t="s">
        <v>46</v>
      </c>
      <c r="C23989" s="1" t="s">
        <v>25</v>
      </c>
      <c r="D23989" s="1" t="s">
        <v>77</v>
      </c>
      <c r="E23989" s="1" t="s">
        <v>5249</v>
      </c>
      <c r="F23989" s="1" t="s">
        <v>38</v>
      </c>
      <c r="G23989" s="1" t="s">
        <v>29</v>
      </c>
      <c r="H23989" s="2">
        <v>44326</v>
      </c>
      <c r="I23989" s="2">
        <v>44268</v>
      </c>
      <c r="J23989" s="2">
        <v>44268</v>
      </c>
      <c r="K23989" s="1" t="s">
        <v>39</v>
      </c>
      <c r="L23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9" s="2">
        <v>44299</v>
      </c>
      <c r="N23989">
        <v>662476</v>
      </c>
      <c r="O23989" s="1" t="s">
        <v>5771</v>
      </c>
      <c r="P23989" s="1" t="s">
        <v>613</v>
      </c>
      <c r="Q23989" s="1" t="s">
        <v>33</v>
      </c>
      <c r="R23989" s="1" t="s">
        <v>56</v>
      </c>
      <c r="S23989">
        <v>30504</v>
      </c>
      <c r="T23989">
        <v>3.229999914765358E-2</v>
      </c>
      <c r="U23989">
        <v>254.53999328613281</v>
      </c>
      <c r="V23989">
        <v>0.17190000414848328</v>
      </c>
      <c r="W23989">
        <v>10200</v>
      </c>
      <c r="X23989">
        <v>23</v>
      </c>
      <c r="Y23989">
        <v>14067</v>
      </c>
    </row>
    <row r="23990" spans="1:25" x14ac:dyDescent="0.25">
      <c r="A23990">
        <v>559273</v>
      </c>
      <c r="B23990" s="1" t="s">
        <v>85</v>
      </c>
      <c r="C23990" s="1" t="s">
        <v>25</v>
      </c>
      <c r="D23990" s="1" t="s">
        <v>77</v>
      </c>
      <c r="E23990" s="1" t="s">
        <v>18728</v>
      </c>
      <c r="F23990" s="1" t="s">
        <v>38</v>
      </c>
      <c r="G23990" s="1" t="s">
        <v>29</v>
      </c>
      <c r="H23990" s="2">
        <v>44418</v>
      </c>
      <c r="I23990" s="2">
        <v>44302</v>
      </c>
      <c r="J23990" s="2">
        <v>44421</v>
      </c>
      <c r="K23990" s="1" t="s">
        <v>39</v>
      </c>
      <c r="L23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0" s="2">
        <v>44452</v>
      </c>
      <c r="N23990">
        <v>719956</v>
      </c>
      <c r="O23990" s="1" t="s">
        <v>5771</v>
      </c>
      <c r="P23990" s="1" t="s">
        <v>1142</v>
      </c>
      <c r="Q23990" s="1" t="s">
        <v>33</v>
      </c>
      <c r="R23990" s="1" t="s">
        <v>56</v>
      </c>
      <c r="S23990">
        <v>80000</v>
      </c>
      <c r="T23990">
        <v>0.13199999928474426</v>
      </c>
      <c r="U23990">
        <v>628.8699951171875</v>
      </c>
      <c r="V23990">
        <v>0.17560000717639923</v>
      </c>
      <c r="W23990">
        <v>25000</v>
      </c>
      <c r="X23990">
        <v>14</v>
      </c>
      <c r="Y23990">
        <v>35290</v>
      </c>
    </row>
    <row r="23991" spans="1:25" x14ac:dyDescent="0.25">
      <c r="A23991">
        <v>766131</v>
      </c>
      <c r="B23991" s="1" t="s">
        <v>88</v>
      </c>
      <c r="C23991" s="1" t="s">
        <v>25</v>
      </c>
      <c r="D23991" s="1" t="s">
        <v>77</v>
      </c>
      <c r="E23991" s="1" t="s">
        <v>517</v>
      </c>
      <c r="F23991" s="1" t="s">
        <v>38</v>
      </c>
      <c r="G23991" s="1" t="s">
        <v>29</v>
      </c>
      <c r="H23991" s="2">
        <v>44327</v>
      </c>
      <c r="I23991" s="2">
        <v>44332</v>
      </c>
      <c r="J23991" s="2">
        <v>44515</v>
      </c>
      <c r="K23991" s="1" t="s">
        <v>39</v>
      </c>
      <c r="L23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1" s="2">
        <v>44545</v>
      </c>
      <c r="N23991">
        <v>967108</v>
      </c>
      <c r="O23991" s="1" t="s">
        <v>5771</v>
      </c>
      <c r="P23991" s="1" t="s">
        <v>892</v>
      </c>
      <c r="Q23991" s="1" t="s">
        <v>33</v>
      </c>
      <c r="R23991" s="1" t="s">
        <v>56</v>
      </c>
      <c r="S23991">
        <v>60000</v>
      </c>
      <c r="T23991">
        <v>0.18119999766349792</v>
      </c>
      <c r="U23991">
        <v>392.20001220703125</v>
      </c>
      <c r="V23991">
        <v>0.19689999520778656</v>
      </c>
      <c r="W23991">
        <v>14900</v>
      </c>
      <c r="X23991">
        <v>17</v>
      </c>
      <c r="Y23991">
        <v>23361</v>
      </c>
    </row>
    <row r="23992" spans="1:25" x14ac:dyDescent="0.25">
      <c r="A23992">
        <v>891228</v>
      </c>
      <c r="B23992" s="1" t="s">
        <v>144</v>
      </c>
      <c r="C23992" s="1" t="s">
        <v>25</v>
      </c>
      <c r="D23992" s="1" t="s">
        <v>77</v>
      </c>
      <c r="E23992" s="1" t="s">
        <v>4941</v>
      </c>
      <c r="F23992" s="1" t="s">
        <v>38</v>
      </c>
      <c r="G23992" s="1" t="s">
        <v>29</v>
      </c>
      <c r="H23992" s="2">
        <v>44480</v>
      </c>
      <c r="I23992" s="2">
        <v>44332</v>
      </c>
      <c r="J23992" s="2">
        <v>44361</v>
      </c>
      <c r="K23992" s="1" t="s">
        <v>39</v>
      </c>
      <c r="L23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2" s="2">
        <v>44391</v>
      </c>
      <c r="N23992">
        <v>1107957</v>
      </c>
      <c r="O23992" s="1" t="s">
        <v>5771</v>
      </c>
      <c r="P23992" s="1" t="s">
        <v>892</v>
      </c>
      <c r="Q23992" s="1" t="s">
        <v>33</v>
      </c>
      <c r="R23992" s="1" t="s">
        <v>56</v>
      </c>
      <c r="S23992">
        <v>206000</v>
      </c>
      <c r="T23992">
        <v>8.619999885559082E-2</v>
      </c>
      <c r="U23992">
        <v>399.92001342773438</v>
      </c>
      <c r="V23992">
        <v>0.20299999415874481</v>
      </c>
      <c r="W23992">
        <v>15000</v>
      </c>
      <c r="X23992">
        <v>32</v>
      </c>
      <c r="Y23992">
        <v>21658</v>
      </c>
    </row>
    <row r="23993" spans="1:25" x14ac:dyDescent="0.25">
      <c r="A23993">
        <v>698313</v>
      </c>
      <c r="B23993" s="1" t="s">
        <v>35</v>
      </c>
      <c r="C23993" s="1" t="s">
        <v>25</v>
      </c>
      <c r="D23993" s="1" t="s">
        <v>92</v>
      </c>
      <c r="E23993" s="1" t="s">
        <v>3584</v>
      </c>
      <c r="F23993" s="1" t="s">
        <v>38</v>
      </c>
      <c r="G23993" s="1" t="s">
        <v>29</v>
      </c>
      <c r="H23993" s="2">
        <v>44266</v>
      </c>
      <c r="I23993" s="2">
        <v>44362</v>
      </c>
      <c r="J23993" s="2">
        <v>44331</v>
      </c>
      <c r="K23993" s="1" t="s">
        <v>39</v>
      </c>
      <c r="L23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3" s="2">
        <v>44362</v>
      </c>
      <c r="N23993">
        <v>889744</v>
      </c>
      <c r="O23993" s="1" t="s">
        <v>5771</v>
      </c>
      <c r="P23993" s="1" t="s">
        <v>40</v>
      </c>
      <c r="Q23993" s="1" t="s">
        <v>33</v>
      </c>
      <c r="R23993" s="1" t="s">
        <v>56</v>
      </c>
      <c r="S23993">
        <v>75000</v>
      </c>
      <c r="T23993">
        <v>7.6999999582767487E-2</v>
      </c>
      <c r="U23993">
        <v>613.280029296875</v>
      </c>
      <c r="V23993">
        <v>0.164000004529953</v>
      </c>
      <c r="W23993">
        <v>25000</v>
      </c>
      <c r="X23993">
        <v>10</v>
      </c>
      <c r="Y23993">
        <v>36417</v>
      </c>
    </row>
    <row r="23994" spans="1:25" x14ac:dyDescent="0.25">
      <c r="A23994">
        <v>1042980</v>
      </c>
      <c r="B23994" s="1" t="s">
        <v>144</v>
      </c>
      <c r="C23994" s="1" t="s">
        <v>25</v>
      </c>
      <c r="D23994" s="1" t="s">
        <v>120</v>
      </c>
      <c r="E23994" s="1" t="s">
        <v>18729</v>
      </c>
      <c r="F23994" s="1" t="s">
        <v>38</v>
      </c>
      <c r="G23994" s="1" t="s">
        <v>29</v>
      </c>
      <c r="H23994" s="2">
        <v>44541</v>
      </c>
      <c r="I23994" s="2">
        <v>44513</v>
      </c>
      <c r="J23994" s="2">
        <v>44513</v>
      </c>
      <c r="K23994" s="1" t="s">
        <v>39</v>
      </c>
      <c r="L23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4" s="2">
        <v>44543</v>
      </c>
      <c r="N23994">
        <v>1273069</v>
      </c>
      <c r="O23994" s="1" t="s">
        <v>5771</v>
      </c>
      <c r="P23994" s="1" t="s">
        <v>40</v>
      </c>
      <c r="Q23994" s="1" t="s">
        <v>33</v>
      </c>
      <c r="R23994" s="1" t="s">
        <v>56</v>
      </c>
      <c r="S23994">
        <v>60000</v>
      </c>
      <c r="T23994">
        <v>0.11760000139474869</v>
      </c>
      <c r="U23994">
        <v>463.3800048828125</v>
      </c>
      <c r="V23994">
        <v>0.18639999628067017</v>
      </c>
      <c r="W23994">
        <v>18000</v>
      </c>
      <c r="X23994">
        <v>14</v>
      </c>
      <c r="Y23994">
        <v>23624</v>
      </c>
    </row>
    <row r="23995" spans="1:25" x14ac:dyDescent="0.25">
      <c r="A23995">
        <v>792270</v>
      </c>
      <c r="B23995" s="1" t="s">
        <v>130</v>
      </c>
      <c r="C23995" s="1" t="s">
        <v>25</v>
      </c>
      <c r="D23995" s="1" t="s">
        <v>120</v>
      </c>
      <c r="E23995" s="1" t="s">
        <v>2595</v>
      </c>
      <c r="F23995" s="1" t="s">
        <v>38</v>
      </c>
      <c r="G23995" s="1" t="s">
        <v>29</v>
      </c>
      <c r="H23995" s="2">
        <v>44358</v>
      </c>
      <c r="I23995" s="2">
        <v>44451</v>
      </c>
      <c r="J23995" s="2">
        <v>44451</v>
      </c>
      <c r="K23995" s="1" t="s">
        <v>39</v>
      </c>
      <c r="L23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5" s="2">
        <v>44481</v>
      </c>
      <c r="N23995">
        <v>996679</v>
      </c>
      <c r="O23995" s="1" t="s">
        <v>5771</v>
      </c>
      <c r="P23995" s="1" t="s">
        <v>40</v>
      </c>
      <c r="Q23995" s="1" t="s">
        <v>33</v>
      </c>
      <c r="R23995" s="1" t="s">
        <v>56</v>
      </c>
      <c r="S23995">
        <v>750000</v>
      </c>
      <c r="T23995">
        <v>1.549999974668026E-2</v>
      </c>
      <c r="U23995">
        <v>888.58001708984375</v>
      </c>
      <c r="V23995">
        <v>0.17990000545978546</v>
      </c>
      <c r="W23995">
        <v>35000</v>
      </c>
      <c r="X23995">
        <v>35</v>
      </c>
      <c r="Y23995">
        <v>40452</v>
      </c>
    </row>
    <row r="23996" spans="1:25" x14ac:dyDescent="0.25">
      <c r="A23996">
        <v>629085</v>
      </c>
      <c r="B23996" s="1" t="s">
        <v>35</v>
      </c>
      <c r="C23996" s="1" t="s">
        <v>25</v>
      </c>
      <c r="D23996" s="1" t="s">
        <v>120</v>
      </c>
      <c r="E23996" s="1" t="s">
        <v>1499</v>
      </c>
      <c r="F23996" s="1" t="s">
        <v>38</v>
      </c>
      <c r="G23996" s="1" t="s">
        <v>29</v>
      </c>
      <c r="H23996" s="2">
        <v>44540</v>
      </c>
      <c r="I23996" s="2">
        <v>44388</v>
      </c>
      <c r="J23996" s="2">
        <v>44388</v>
      </c>
      <c r="K23996" s="1" t="s">
        <v>39</v>
      </c>
      <c r="L23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6" s="2">
        <v>44419</v>
      </c>
      <c r="N23996">
        <v>806023</v>
      </c>
      <c r="O23996" s="1" t="s">
        <v>5771</v>
      </c>
      <c r="P23996" s="1" t="s">
        <v>613</v>
      </c>
      <c r="Q23996" s="1" t="s">
        <v>33</v>
      </c>
      <c r="R23996" s="1" t="s">
        <v>56</v>
      </c>
      <c r="S23996">
        <v>53964</v>
      </c>
      <c r="T23996">
        <v>0.11469999700784683</v>
      </c>
      <c r="U23996">
        <v>598.6500244140625</v>
      </c>
      <c r="V23996">
        <v>0.16689999401569366</v>
      </c>
      <c r="W23996">
        <v>24250</v>
      </c>
      <c r="X23996">
        <v>30</v>
      </c>
      <c r="Y23996">
        <v>26218</v>
      </c>
    </row>
    <row r="23997" spans="1:25" x14ac:dyDescent="0.25">
      <c r="A23997">
        <v>729738</v>
      </c>
      <c r="B23997" s="1" t="s">
        <v>35</v>
      </c>
      <c r="C23997" s="1" t="s">
        <v>25</v>
      </c>
      <c r="D23997" s="1" t="s">
        <v>126</v>
      </c>
      <c r="E23997" s="1" t="s">
        <v>299</v>
      </c>
      <c r="F23997" s="1" t="s">
        <v>38</v>
      </c>
      <c r="G23997" s="1" t="s">
        <v>29</v>
      </c>
      <c r="H23997" s="2">
        <v>44297</v>
      </c>
      <c r="I23997" s="2">
        <v>44240</v>
      </c>
      <c r="J23997" s="2">
        <v>44209</v>
      </c>
      <c r="K23997" s="1" t="s">
        <v>39</v>
      </c>
      <c r="L23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7" s="2">
        <v>44240</v>
      </c>
      <c r="N23997">
        <v>925552</v>
      </c>
      <c r="O23997" s="1" t="s">
        <v>5771</v>
      </c>
      <c r="P23997" s="1" t="s">
        <v>40</v>
      </c>
      <c r="Q23997" s="1" t="s">
        <v>33</v>
      </c>
      <c r="R23997" s="1" t="s">
        <v>56</v>
      </c>
      <c r="S23997">
        <v>79000</v>
      </c>
      <c r="T23997">
        <v>0.13869999349117279</v>
      </c>
      <c r="U23997">
        <v>735.94000244140625</v>
      </c>
      <c r="V23997">
        <v>0.164000004529953</v>
      </c>
      <c r="W23997">
        <v>30000</v>
      </c>
      <c r="X23997">
        <v>24</v>
      </c>
      <c r="Y23997">
        <v>37591</v>
      </c>
    </row>
    <row r="23998" spans="1:25" x14ac:dyDescent="0.25">
      <c r="A23998">
        <v>847383</v>
      </c>
      <c r="B23998" s="1" t="s">
        <v>46</v>
      </c>
      <c r="C23998" s="1" t="s">
        <v>25</v>
      </c>
      <c r="D23998" s="1" t="s">
        <v>36</v>
      </c>
      <c r="E23998" s="1" t="s">
        <v>18730</v>
      </c>
      <c r="F23998" s="1" t="s">
        <v>38</v>
      </c>
      <c r="G23998" s="1" t="s">
        <v>29</v>
      </c>
      <c r="H23998" s="2">
        <v>44419</v>
      </c>
      <c r="I23998" s="2">
        <v>44332</v>
      </c>
      <c r="J23998" s="2">
        <v>44480</v>
      </c>
      <c r="K23998" s="1" t="s">
        <v>39</v>
      </c>
      <c r="L23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8" s="2">
        <v>44511</v>
      </c>
      <c r="N23998">
        <v>1058862</v>
      </c>
      <c r="O23998" s="1" t="s">
        <v>5771</v>
      </c>
      <c r="P23998" s="1" t="s">
        <v>871</v>
      </c>
      <c r="Q23998" s="1" t="s">
        <v>33</v>
      </c>
      <c r="R23998" s="1" t="s">
        <v>56</v>
      </c>
      <c r="S23998">
        <v>62068.80078125</v>
      </c>
      <c r="T23998">
        <v>0.16159999370574951</v>
      </c>
      <c r="U23998">
        <v>521.72998046875</v>
      </c>
      <c r="V23998">
        <v>0.18389999866485596</v>
      </c>
      <c r="W23998">
        <v>20375</v>
      </c>
      <c r="X23998">
        <v>19</v>
      </c>
      <c r="Y23998">
        <v>20689</v>
      </c>
    </row>
    <row r="23999" spans="1:25" x14ac:dyDescent="0.25">
      <c r="A23999">
        <v>990374</v>
      </c>
      <c r="B23999" s="1" t="s">
        <v>85</v>
      </c>
      <c r="C23999" s="1" t="s">
        <v>25</v>
      </c>
      <c r="D23999" s="1" t="s">
        <v>36</v>
      </c>
      <c r="E23999" s="1" t="s">
        <v>13621</v>
      </c>
      <c r="F23999" s="1" t="s">
        <v>38</v>
      </c>
      <c r="G23999" s="1" t="s">
        <v>29</v>
      </c>
      <c r="H23999" s="2">
        <v>44480</v>
      </c>
      <c r="I23999" s="2">
        <v>44332</v>
      </c>
      <c r="J23999" s="2">
        <v>44243</v>
      </c>
      <c r="K23999" s="1" t="s">
        <v>39</v>
      </c>
      <c r="L23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9" s="2">
        <v>44271</v>
      </c>
      <c r="N23999">
        <v>1214349</v>
      </c>
      <c r="O23999" s="1" t="s">
        <v>5771</v>
      </c>
      <c r="P23999" s="1" t="s">
        <v>1142</v>
      </c>
      <c r="Q23999" s="1" t="s">
        <v>33</v>
      </c>
      <c r="R23999" s="1" t="s">
        <v>56</v>
      </c>
      <c r="S23999">
        <v>112000</v>
      </c>
      <c r="T23999">
        <v>0.13249999284744263</v>
      </c>
      <c r="U23999">
        <v>846.21002197265625</v>
      </c>
      <c r="V23999">
        <v>0.19910000264644623</v>
      </c>
      <c r="W23999">
        <v>32000</v>
      </c>
      <c r="X23999">
        <v>22</v>
      </c>
      <c r="Y23999">
        <v>50192</v>
      </c>
    </row>
    <row r="24000" spans="1:25" x14ac:dyDescent="0.25">
      <c r="A24000">
        <v>944592</v>
      </c>
      <c r="B24000" s="1" t="s">
        <v>51</v>
      </c>
      <c r="C24000" s="1" t="s">
        <v>25</v>
      </c>
      <c r="D24000" s="1" t="s">
        <v>36</v>
      </c>
      <c r="E24000" s="1" t="s">
        <v>18731</v>
      </c>
      <c r="F24000" s="1" t="s">
        <v>38</v>
      </c>
      <c r="G24000" s="1" t="s">
        <v>29</v>
      </c>
      <c r="H24000" s="2">
        <v>44511</v>
      </c>
      <c r="I24000" s="2">
        <v>44302</v>
      </c>
      <c r="J24000" s="2">
        <v>44212</v>
      </c>
      <c r="K24000" s="1" t="s">
        <v>39</v>
      </c>
      <c r="L24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0" s="2">
        <v>44243</v>
      </c>
      <c r="N24000">
        <v>1165343</v>
      </c>
      <c r="O24000" s="1" t="s">
        <v>5771</v>
      </c>
      <c r="P24000" s="1" t="s">
        <v>1142</v>
      </c>
      <c r="Q24000" s="1" t="s">
        <v>33</v>
      </c>
      <c r="R24000" s="1" t="s">
        <v>56</v>
      </c>
      <c r="S24000">
        <v>60000</v>
      </c>
      <c r="T24000">
        <v>0.23440000414848328</v>
      </c>
      <c r="U24000">
        <v>336.3900146484375</v>
      </c>
      <c r="V24000">
        <v>0.19910000264644623</v>
      </c>
      <c r="W24000">
        <v>15200</v>
      </c>
      <c r="X24000">
        <v>19</v>
      </c>
      <c r="Y24000">
        <v>19765</v>
      </c>
    </row>
    <row r="24001" spans="1:25" x14ac:dyDescent="0.25">
      <c r="A24001">
        <v>590590</v>
      </c>
      <c r="B24001" s="1" t="s">
        <v>85</v>
      </c>
      <c r="C24001" s="1" t="s">
        <v>25</v>
      </c>
      <c r="D24001" s="1" t="s">
        <v>36</v>
      </c>
      <c r="E24001" s="1" t="s">
        <v>18732</v>
      </c>
      <c r="F24001" s="1" t="s">
        <v>38</v>
      </c>
      <c r="G24001" s="1" t="s">
        <v>29</v>
      </c>
      <c r="H24001" s="2">
        <v>44479</v>
      </c>
      <c r="I24001" s="2">
        <v>44484</v>
      </c>
      <c r="J24001" s="2">
        <v>44484</v>
      </c>
      <c r="K24001" s="1" t="s">
        <v>39</v>
      </c>
      <c r="L24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1" s="2">
        <v>44515</v>
      </c>
      <c r="N24001">
        <v>758608</v>
      </c>
      <c r="O24001" s="1" t="s">
        <v>5771</v>
      </c>
      <c r="P24001" s="1" t="s">
        <v>1142</v>
      </c>
      <c r="Q24001" s="1" t="s">
        <v>33</v>
      </c>
      <c r="R24001" s="1" t="s">
        <v>56</v>
      </c>
      <c r="S24001">
        <v>152004</v>
      </c>
      <c r="T24001">
        <v>0.18199999630451202</v>
      </c>
      <c r="U24001">
        <v>628.8699951171875</v>
      </c>
      <c r="V24001">
        <v>0.17560000717639923</v>
      </c>
      <c r="W24001">
        <v>25000</v>
      </c>
      <c r="X24001">
        <v>36</v>
      </c>
      <c r="Y24001">
        <v>37732</v>
      </c>
    </row>
    <row r="24002" spans="1:25" x14ac:dyDescent="0.25">
      <c r="A24002">
        <v>789771</v>
      </c>
      <c r="B24002" s="1" t="s">
        <v>85</v>
      </c>
      <c r="C24002" s="1" t="s">
        <v>25</v>
      </c>
      <c r="D24002" s="1" t="s">
        <v>26</v>
      </c>
      <c r="E24002" s="1" t="s">
        <v>11507</v>
      </c>
      <c r="F24002" s="1" t="s">
        <v>38</v>
      </c>
      <c r="G24002" s="1" t="s">
        <v>29</v>
      </c>
      <c r="H24002" s="2">
        <v>44358</v>
      </c>
      <c r="I24002" s="2">
        <v>44243</v>
      </c>
      <c r="J24002" s="2">
        <v>44542</v>
      </c>
      <c r="K24002" s="1" t="s">
        <v>39</v>
      </c>
      <c r="L24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2" s="2">
        <v>44573</v>
      </c>
      <c r="N24002">
        <v>993733</v>
      </c>
      <c r="O24002" s="1" t="s">
        <v>5771</v>
      </c>
      <c r="P24002" s="1" t="s">
        <v>40</v>
      </c>
      <c r="Q24002" s="1" t="s">
        <v>33</v>
      </c>
      <c r="R24002" s="1" t="s">
        <v>56</v>
      </c>
      <c r="S24002">
        <v>85000</v>
      </c>
      <c r="T24002">
        <v>2.5599999353289604E-2</v>
      </c>
      <c r="U24002">
        <v>888.58001708984375</v>
      </c>
      <c r="V24002">
        <v>0.17990000545978546</v>
      </c>
      <c r="W24002">
        <v>35000</v>
      </c>
      <c r="X24002">
        <v>7</v>
      </c>
      <c r="Y24002">
        <v>43120</v>
      </c>
    </row>
    <row r="24003" spans="1:25" x14ac:dyDescent="0.25">
      <c r="A24003">
        <v>836450</v>
      </c>
      <c r="B24003" s="1" t="s">
        <v>132</v>
      </c>
      <c r="C24003" s="1" t="s">
        <v>25</v>
      </c>
      <c r="D24003" s="1" t="s">
        <v>26</v>
      </c>
      <c r="E24003" s="1" t="s">
        <v>18733</v>
      </c>
      <c r="F24003" s="1" t="s">
        <v>38</v>
      </c>
      <c r="G24003" s="1" t="s">
        <v>29</v>
      </c>
      <c r="H24003" s="2">
        <v>44419</v>
      </c>
      <c r="I24003" s="2">
        <v>44332</v>
      </c>
      <c r="J24003" s="2">
        <v>44515</v>
      </c>
      <c r="K24003" s="1" t="s">
        <v>39</v>
      </c>
      <c r="L24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3" s="2">
        <v>44545</v>
      </c>
      <c r="N24003">
        <v>1046493</v>
      </c>
      <c r="O24003" s="1" t="s">
        <v>5771</v>
      </c>
      <c r="P24003" s="1" t="s">
        <v>40</v>
      </c>
      <c r="Q24003" s="1" t="s">
        <v>33</v>
      </c>
      <c r="R24003" s="1" t="s">
        <v>56</v>
      </c>
      <c r="S24003">
        <v>26748</v>
      </c>
      <c r="T24003">
        <v>0.24079999327659607</v>
      </c>
      <c r="U24003">
        <v>101.55999755859375</v>
      </c>
      <c r="V24003">
        <v>0.17990000545978546</v>
      </c>
      <c r="W24003">
        <v>4000</v>
      </c>
      <c r="X24003">
        <v>7</v>
      </c>
      <c r="Y24003">
        <v>6028</v>
      </c>
    </row>
    <row r="24004" spans="1:25" x14ac:dyDescent="0.25">
      <c r="A24004">
        <v>880210</v>
      </c>
      <c r="B24004" s="1" t="s">
        <v>85</v>
      </c>
      <c r="C24004" s="1" t="s">
        <v>25</v>
      </c>
      <c r="D24004" s="1" t="s">
        <v>26</v>
      </c>
      <c r="E24004" s="1" t="s">
        <v>13381</v>
      </c>
      <c r="F24004" s="1" t="s">
        <v>38</v>
      </c>
      <c r="G24004" s="1" t="s">
        <v>29</v>
      </c>
      <c r="H24004" s="2">
        <v>44450</v>
      </c>
      <c r="I24004" s="2">
        <v>44514</v>
      </c>
      <c r="J24004" s="2">
        <v>44542</v>
      </c>
      <c r="K24004" s="1" t="s">
        <v>39</v>
      </c>
      <c r="L24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4" s="2">
        <v>44573</v>
      </c>
      <c r="N24004">
        <v>1095232</v>
      </c>
      <c r="O24004" s="1" t="s">
        <v>5771</v>
      </c>
      <c r="P24004" s="1" t="s">
        <v>40</v>
      </c>
      <c r="Q24004" s="1" t="s">
        <v>33</v>
      </c>
      <c r="R24004" s="1" t="s">
        <v>56</v>
      </c>
      <c r="S24004">
        <v>48000</v>
      </c>
      <c r="T24004">
        <v>0.10849999636411667</v>
      </c>
      <c r="U24004">
        <v>347.52999877929688</v>
      </c>
      <c r="V24004">
        <v>0.18639999628067017</v>
      </c>
      <c r="W24004">
        <v>13500</v>
      </c>
      <c r="X24004">
        <v>14</v>
      </c>
      <c r="Y24004">
        <v>16228</v>
      </c>
    </row>
    <row r="24005" spans="1:25" x14ac:dyDescent="0.25">
      <c r="A24005">
        <v>747080</v>
      </c>
      <c r="B24005" s="1" t="s">
        <v>69</v>
      </c>
      <c r="C24005" s="1" t="s">
        <v>25</v>
      </c>
      <c r="D24005" s="1" t="s">
        <v>26</v>
      </c>
      <c r="E24005" s="1" t="s">
        <v>18734</v>
      </c>
      <c r="F24005" s="1" t="s">
        <v>38</v>
      </c>
      <c r="G24005" s="1" t="s">
        <v>29</v>
      </c>
      <c r="H24005" s="2">
        <v>44327</v>
      </c>
      <c r="I24005" s="2">
        <v>44514</v>
      </c>
      <c r="J24005" s="2">
        <v>44483</v>
      </c>
      <c r="K24005" s="1" t="s">
        <v>39</v>
      </c>
      <c r="L24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5" s="2">
        <v>44514</v>
      </c>
      <c r="N24005">
        <v>945921</v>
      </c>
      <c r="O24005" s="1" t="s">
        <v>5771</v>
      </c>
      <c r="P24005" s="1" t="s">
        <v>871</v>
      </c>
      <c r="Q24005" s="1" t="s">
        <v>33</v>
      </c>
      <c r="R24005" s="1" t="s">
        <v>56</v>
      </c>
      <c r="S24005">
        <v>72000</v>
      </c>
      <c r="T24005">
        <v>1.9799999892711639E-2</v>
      </c>
      <c r="U24005">
        <v>256.07000732421875</v>
      </c>
      <c r="V24005">
        <v>0.18389999866485596</v>
      </c>
      <c r="W24005">
        <v>10000</v>
      </c>
      <c r="X24005">
        <v>15</v>
      </c>
      <c r="Y24005">
        <v>14692</v>
      </c>
    </row>
    <row r="24006" spans="1:25" x14ac:dyDescent="0.25">
      <c r="A24006">
        <v>641009</v>
      </c>
      <c r="B24006" s="1" t="s">
        <v>35</v>
      </c>
      <c r="C24006" s="1" t="s">
        <v>25</v>
      </c>
      <c r="D24006" s="1" t="s">
        <v>26</v>
      </c>
      <c r="E24006" s="1" t="s">
        <v>2497</v>
      </c>
      <c r="F24006" s="1" t="s">
        <v>38</v>
      </c>
      <c r="G24006" s="1" t="s">
        <v>29</v>
      </c>
      <c r="H24006" s="2">
        <v>44540</v>
      </c>
      <c r="I24006" s="2">
        <v>44512</v>
      </c>
      <c r="J24006" s="2">
        <v>44512</v>
      </c>
      <c r="K24006" s="1" t="s">
        <v>39</v>
      </c>
      <c r="L24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6" s="2">
        <v>44542</v>
      </c>
      <c r="N24006">
        <v>820558</v>
      </c>
      <c r="O24006" s="1" t="s">
        <v>5771</v>
      </c>
      <c r="P24006" s="1" t="s">
        <v>871</v>
      </c>
      <c r="Q24006" s="1" t="s">
        <v>33</v>
      </c>
      <c r="R24006" s="1" t="s">
        <v>56</v>
      </c>
      <c r="S24006">
        <v>100000</v>
      </c>
      <c r="T24006">
        <v>8.8699996471405029E-2</v>
      </c>
      <c r="U24006">
        <v>230.19999694824219</v>
      </c>
      <c r="V24006">
        <v>0.1632000058889389</v>
      </c>
      <c r="W24006">
        <v>9400</v>
      </c>
      <c r="X24006">
        <v>14</v>
      </c>
      <c r="Y24006">
        <v>10885</v>
      </c>
    </row>
    <row r="24007" spans="1:25" x14ac:dyDescent="0.25">
      <c r="A24007">
        <v>863743</v>
      </c>
      <c r="B24007" s="1" t="s">
        <v>51</v>
      </c>
      <c r="C24007" s="1" t="s">
        <v>25</v>
      </c>
      <c r="D24007" s="1" t="s">
        <v>26</v>
      </c>
      <c r="E24007" s="1" t="s">
        <v>8181</v>
      </c>
      <c r="F24007" s="1" t="s">
        <v>38</v>
      </c>
      <c r="G24007" s="1" t="s">
        <v>29</v>
      </c>
      <c r="H24007" s="2">
        <v>44480</v>
      </c>
      <c r="I24007" s="2">
        <v>44332</v>
      </c>
      <c r="J24007" s="2">
        <v>44210</v>
      </c>
      <c r="K24007" s="1" t="s">
        <v>39</v>
      </c>
      <c r="L24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7" s="2">
        <v>44241</v>
      </c>
      <c r="N24007">
        <v>1076890</v>
      </c>
      <c r="O24007" s="1" t="s">
        <v>5771</v>
      </c>
      <c r="P24007" s="1" t="s">
        <v>613</v>
      </c>
      <c r="Q24007" s="1" t="s">
        <v>33</v>
      </c>
      <c r="R24007" s="1" t="s">
        <v>56</v>
      </c>
      <c r="S24007">
        <v>63240</v>
      </c>
      <c r="T24007">
        <v>0.19789999723434448</v>
      </c>
      <c r="U24007">
        <v>523.45001220703125</v>
      </c>
      <c r="V24007">
        <v>0.19419999420642853</v>
      </c>
      <c r="W24007">
        <v>20000</v>
      </c>
      <c r="X24007">
        <v>16</v>
      </c>
      <c r="Y24007">
        <v>27436</v>
      </c>
    </row>
    <row r="24008" spans="1:25" x14ac:dyDescent="0.25">
      <c r="A24008">
        <v>696537</v>
      </c>
      <c r="B24008" s="1" t="s">
        <v>46</v>
      </c>
      <c r="C24008" s="1" t="s">
        <v>25</v>
      </c>
      <c r="D24008" s="1" t="s">
        <v>82</v>
      </c>
      <c r="E24008" s="1" t="s">
        <v>18735</v>
      </c>
      <c r="F24008" s="1" t="s">
        <v>38</v>
      </c>
      <c r="G24008" s="1" t="s">
        <v>29</v>
      </c>
      <c r="H24008" s="2">
        <v>44266</v>
      </c>
      <c r="I24008" s="2">
        <v>44332</v>
      </c>
      <c r="J24008" s="2">
        <v>44453</v>
      </c>
      <c r="K24008" s="1" t="s">
        <v>39</v>
      </c>
      <c r="L24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8" s="2">
        <v>44483</v>
      </c>
      <c r="N24008">
        <v>887712</v>
      </c>
      <c r="O24008" s="1" t="s">
        <v>5771</v>
      </c>
      <c r="P24008" s="1" t="s">
        <v>1142</v>
      </c>
      <c r="Q24008" s="1" t="s">
        <v>33</v>
      </c>
      <c r="R24008" s="1" t="s">
        <v>56</v>
      </c>
      <c r="S24008">
        <v>114500</v>
      </c>
      <c r="T24008">
        <v>0.23160000145435333</v>
      </c>
      <c r="U24008">
        <v>452.29998779296875</v>
      </c>
      <c r="V24008">
        <v>0.17509999871253967</v>
      </c>
      <c r="W24008">
        <v>18000</v>
      </c>
      <c r="X24008">
        <v>50</v>
      </c>
      <c r="Y24008">
        <v>26002</v>
      </c>
    </row>
    <row r="24009" spans="1:25" x14ac:dyDescent="0.25">
      <c r="A24009">
        <v>887185</v>
      </c>
      <c r="B24009" s="1" t="s">
        <v>35</v>
      </c>
      <c r="C24009" s="1" t="s">
        <v>25</v>
      </c>
      <c r="D24009" s="1" t="s">
        <v>52</v>
      </c>
      <c r="E24009" s="1" t="s">
        <v>18736</v>
      </c>
      <c r="F24009" s="1" t="s">
        <v>38</v>
      </c>
      <c r="G24009" s="1" t="s">
        <v>29</v>
      </c>
      <c r="H24009" s="2">
        <v>44450</v>
      </c>
      <c r="I24009" s="2">
        <v>44332</v>
      </c>
      <c r="J24009" s="2">
        <v>44211</v>
      </c>
      <c r="K24009" s="1" t="s">
        <v>39</v>
      </c>
      <c r="L24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9" s="2">
        <v>44242</v>
      </c>
      <c r="N24009">
        <v>1103320</v>
      </c>
      <c r="O24009" s="1" t="s">
        <v>5771</v>
      </c>
      <c r="P24009" s="1" t="s">
        <v>871</v>
      </c>
      <c r="Q24009" s="1" t="s">
        <v>33</v>
      </c>
      <c r="R24009" s="1" t="s">
        <v>56</v>
      </c>
      <c r="S24009">
        <v>90240</v>
      </c>
      <c r="T24009">
        <v>0.12449999898672104</v>
      </c>
      <c r="U24009">
        <v>467.23001098632813</v>
      </c>
      <c r="V24009">
        <v>0.19030000269412994</v>
      </c>
      <c r="W24009">
        <v>18000</v>
      </c>
      <c r="X24009">
        <v>30</v>
      </c>
      <c r="Y24009">
        <v>26529</v>
      </c>
    </row>
    <row r="24010" spans="1:25" x14ac:dyDescent="0.25">
      <c r="A24010">
        <v>1036511</v>
      </c>
      <c r="B24010" s="1" t="s">
        <v>340</v>
      </c>
      <c r="C24010" s="1" t="s">
        <v>25</v>
      </c>
      <c r="D24010" s="1" t="s">
        <v>109</v>
      </c>
      <c r="E24010" s="1" t="s">
        <v>18737</v>
      </c>
      <c r="F24010" s="1" t="s">
        <v>38</v>
      </c>
      <c r="G24010" s="1" t="s">
        <v>29</v>
      </c>
      <c r="H24010" s="2">
        <v>44541</v>
      </c>
      <c r="I24010" s="2">
        <v>44423</v>
      </c>
      <c r="J24010" s="2">
        <v>44454</v>
      </c>
      <c r="K24010" s="1" t="s">
        <v>39</v>
      </c>
      <c r="L24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0" s="2">
        <v>44484</v>
      </c>
      <c r="N24010">
        <v>1266387</v>
      </c>
      <c r="O24010" s="1" t="s">
        <v>5771</v>
      </c>
      <c r="P24010" s="1" t="s">
        <v>1142</v>
      </c>
      <c r="Q24010" s="1" t="s">
        <v>33</v>
      </c>
      <c r="R24010" s="1" t="s">
        <v>56</v>
      </c>
      <c r="S24010">
        <v>41500</v>
      </c>
      <c r="T24010">
        <v>0.17929999530315399</v>
      </c>
      <c r="U24010">
        <v>396.66000366210938</v>
      </c>
      <c r="V24010">
        <v>0.19910000264644623</v>
      </c>
      <c r="W24010">
        <v>15000</v>
      </c>
      <c r="X24010">
        <v>22</v>
      </c>
      <c r="Y24010">
        <v>23148</v>
      </c>
    </row>
    <row r="24011" spans="1:25" x14ac:dyDescent="0.25">
      <c r="A24011">
        <v>627937</v>
      </c>
      <c r="B24011" s="1" t="s">
        <v>130</v>
      </c>
      <c r="C24011" s="1" t="s">
        <v>25</v>
      </c>
      <c r="D24011" s="1" t="s">
        <v>26</v>
      </c>
      <c r="E24011" s="1" t="s">
        <v>18738</v>
      </c>
      <c r="F24011" s="1" t="s">
        <v>38</v>
      </c>
      <c r="G24011" s="1" t="s">
        <v>29</v>
      </c>
      <c r="H24011" s="2">
        <v>44540</v>
      </c>
      <c r="I24011" s="2">
        <v>44545</v>
      </c>
      <c r="J24011" s="2">
        <v>44212</v>
      </c>
      <c r="K24011" s="1" t="s">
        <v>39</v>
      </c>
      <c r="L24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1" s="2">
        <v>44243</v>
      </c>
      <c r="N24011">
        <v>804659</v>
      </c>
      <c r="O24011" s="1" t="s">
        <v>5771</v>
      </c>
      <c r="P24011" s="1" t="s">
        <v>871</v>
      </c>
      <c r="Q24011" s="1" t="s">
        <v>33</v>
      </c>
      <c r="R24011" s="1" t="s">
        <v>56</v>
      </c>
      <c r="S24011">
        <v>65004</v>
      </c>
      <c r="T24011">
        <v>0.11540000140666962</v>
      </c>
      <c r="U24011">
        <v>244.88999938964844</v>
      </c>
      <c r="V24011">
        <v>0.1632000058889389</v>
      </c>
      <c r="W24011">
        <v>10000</v>
      </c>
      <c r="X24011">
        <v>15</v>
      </c>
      <c r="Y24011">
        <v>14693</v>
      </c>
    </row>
    <row r="24012" spans="1:25" x14ac:dyDescent="0.25">
      <c r="A24012">
        <v>829875</v>
      </c>
      <c r="B24012" s="1" t="s">
        <v>35</v>
      </c>
      <c r="C24012" s="1" t="s">
        <v>25</v>
      </c>
      <c r="D24012" s="1" t="s">
        <v>42</v>
      </c>
      <c r="E24012" s="1" t="s">
        <v>18739</v>
      </c>
      <c r="F24012" s="1" t="s">
        <v>38</v>
      </c>
      <c r="G24012" s="1" t="s">
        <v>29</v>
      </c>
      <c r="H24012" s="2">
        <v>44388</v>
      </c>
      <c r="I24012" s="2">
        <v>44389</v>
      </c>
      <c r="J24012" s="2">
        <v>44359</v>
      </c>
      <c r="K24012" s="1" t="s">
        <v>39</v>
      </c>
      <c r="L24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2" s="2">
        <v>44389</v>
      </c>
      <c r="N24012">
        <v>1039004</v>
      </c>
      <c r="O24012" s="1" t="s">
        <v>5771</v>
      </c>
      <c r="P24012" s="1" t="s">
        <v>1142</v>
      </c>
      <c r="Q24012" s="1" t="s">
        <v>33</v>
      </c>
      <c r="R24012" s="1" t="s">
        <v>56</v>
      </c>
      <c r="S24012">
        <v>121392</v>
      </c>
      <c r="T24012">
        <v>0.15719999372959137</v>
      </c>
      <c r="U24012">
        <v>351.70999145507813</v>
      </c>
      <c r="V24012">
        <v>0.19290000200271606</v>
      </c>
      <c r="W24012">
        <v>13475</v>
      </c>
      <c r="X24012">
        <v>16</v>
      </c>
      <c r="Y24012">
        <v>15519</v>
      </c>
    </row>
    <row r="24013" spans="1:25" x14ac:dyDescent="0.25">
      <c r="A24013">
        <v>988592</v>
      </c>
      <c r="B24013" s="1" t="s">
        <v>35</v>
      </c>
      <c r="C24013" s="1" t="s">
        <v>25</v>
      </c>
      <c r="D24013" s="1" t="s">
        <v>42</v>
      </c>
      <c r="E24013" s="1" t="s">
        <v>18740</v>
      </c>
      <c r="F24013" s="1" t="s">
        <v>38</v>
      </c>
      <c r="G24013" s="1" t="s">
        <v>29</v>
      </c>
      <c r="H24013" s="2">
        <v>44511</v>
      </c>
      <c r="I24013" s="2">
        <v>44302</v>
      </c>
      <c r="J24013" s="2">
        <v>44300</v>
      </c>
      <c r="K24013" s="1" t="s">
        <v>39</v>
      </c>
      <c r="L24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3" s="2">
        <v>44330</v>
      </c>
      <c r="N24013">
        <v>1212470</v>
      </c>
      <c r="O24013" s="1" t="s">
        <v>5771</v>
      </c>
      <c r="P24013" s="1" t="s">
        <v>1142</v>
      </c>
      <c r="Q24013" s="1" t="s">
        <v>33</v>
      </c>
      <c r="R24013" s="1" t="s">
        <v>56</v>
      </c>
      <c r="S24013">
        <v>33000</v>
      </c>
      <c r="T24013">
        <v>0.15379999577999115</v>
      </c>
      <c r="U24013">
        <v>481.94000244140625</v>
      </c>
      <c r="V24013">
        <v>0.19910000264644623</v>
      </c>
      <c r="W24013">
        <v>18225</v>
      </c>
      <c r="X24013">
        <v>19</v>
      </c>
      <c r="Y24013">
        <v>25583</v>
      </c>
    </row>
    <row r="24014" spans="1:25" x14ac:dyDescent="0.25">
      <c r="A24014">
        <v>891289</v>
      </c>
      <c r="B24014" s="1" t="s">
        <v>62</v>
      </c>
      <c r="C24014" s="1" t="s">
        <v>25</v>
      </c>
      <c r="D24014" s="1" t="s">
        <v>82</v>
      </c>
      <c r="E24014" s="1" t="s">
        <v>4261</v>
      </c>
      <c r="F24014" s="1" t="s">
        <v>38</v>
      </c>
      <c r="G24014" s="1" t="s">
        <v>29</v>
      </c>
      <c r="H24014" s="2">
        <v>44450</v>
      </c>
      <c r="I24014" s="2">
        <v>44484</v>
      </c>
      <c r="J24014" s="2">
        <v>44484</v>
      </c>
      <c r="K24014" s="1" t="s">
        <v>39</v>
      </c>
      <c r="L24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4" s="2">
        <v>44515</v>
      </c>
      <c r="N24014">
        <v>1108092</v>
      </c>
      <c r="O24014" s="1" t="s">
        <v>5771</v>
      </c>
      <c r="P24014" s="1" t="s">
        <v>40</v>
      </c>
      <c r="Q24014" s="1" t="s">
        <v>33</v>
      </c>
      <c r="R24014" s="1" t="s">
        <v>56</v>
      </c>
      <c r="S24014">
        <v>91000</v>
      </c>
      <c r="T24014">
        <v>0.20309999585151672</v>
      </c>
      <c r="U24014">
        <v>411.8900146484375</v>
      </c>
      <c r="V24014">
        <v>0.18639999628067017</v>
      </c>
      <c r="W24014">
        <v>16000</v>
      </c>
      <c r="X24014">
        <v>21</v>
      </c>
      <c r="Y24014">
        <v>24315</v>
      </c>
    </row>
    <row r="24015" spans="1:25" x14ac:dyDescent="0.25">
      <c r="A24015">
        <v>762019</v>
      </c>
      <c r="B24015" s="1" t="s">
        <v>85</v>
      </c>
      <c r="C24015" s="1" t="s">
        <v>25</v>
      </c>
      <c r="D24015" s="1" t="s">
        <v>52</v>
      </c>
      <c r="E24015" s="1" t="s">
        <v>4490</v>
      </c>
      <c r="F24015" s="1" t="s">
        <v>38</v>
      </c>
      <c r="G24015" s="1" t="s">
        <v>29</v>
      </c>
      <c r="H24015" s="2">
        <v>44358</v>
      </c>
      <c r="I24015" s="2">
        <v>44454</v>
      </c>
      <c r="J24015" s="2">
        <v>44268</v>
      </c>
      <c r="K24015" s="1" t="s">
        <v>39</v>
      </c>
      <c r="L24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5" s="2">
        <v>44299</v>
      </c>
      <c r="N24015">
        <v>962513</v>
      </c>
      <c r="O24015" s="1" t="s">
        <v>5771</v>
      </c>
      <c r="P24015" s="1" t="s">
        <v>613</v>
      </c>
      <c r="Q24015" s="1" t="s">
        <v>33</v>
      </c>
      <c r="R24015" s="1" t="s">
        <v>56</v>
      </c>
      <c r="S24015">
        <v>85000</v>
      </c>
      <c r="T24015">
        <v>0.18729999661445618</v>
      </c>
      <c r="U24015">
        <v>533.28997802734375</v>
      </c>
      <c r="V24015">
        <v>0.18790000677108765</v>
      </c>
      <c r="W24015">
        <v>33950</v>
      </c>
      <c r="X24015">
        <v>37</v>
      </c>
      <c r="Y24015">
        <v>26678</v>
      </c>
    </row>
    <row r="24016" spans="1:25" x14ac:dyDescent="0.25">
      <c r="A24016">
        <v>681814</v>
      </c>
      <c r="B24016" s="1" t="s">
        <v>132</v>
      </c>
      <c r="C24016" s="1" t="s">
        <v>25</v>
      </c>
      <c r="D24016" s="1" t="s">
        <v>52</v>
      </c>
      <c r="E24016" s="1" t="s">
        <v>18741</v>
      </c>
      <c r="F24016" s="1" t="s">
        <v>38</v>
      </c>
      <c r="G24016" s="1" t="s">
        <v>29</v>
      </c>
      <c r="H24016" s="2">
        <v>44266</v>
      </c>
      <c r="I24016" s="2">
        <v>44454</v>
      </c>
      <c r="J24016" s="2">
        <v>44423</v>
      </c>
      <c r="K24016" s="1" t="s">
        <v>39</v>
      </c>
      <c r="L24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6" s="2">
        <v>44454</v>
      </c>
      <c r="N24016">
        <v>870894</v>
      </c>
      <c r="O24016" s="1" t="s">
        <v>5771</v>
      </c>
      <c r="P24016" s="1" t="s">
        <v>892</v>
      </c>
      <c r="Q24016" s="1" t="s">
        <v>33</v>
      </c>
      <c r="R24016" s="1" t="s">
        <v>56</v>
      </c>
      <c r="S24016">
        <v>56004</v>
      </c>
      <c r="T24016">
        <v>0.22110000252723694</v>
      </c>
      <c r="U24016">
        <v>737.05999755859375</v>
      </c>
      <c r="V24016">
        <v>0.17880000174045563</v>
      </c>
      <c r="W24016">
        <v>29100</v>
      </c>
      <c r="X24016">
        <v>11</v>
      </c>
      <c r="Y24016">
        <v>43996</v>
      </c>
    </row>
    <row r="24017" spans="1:25" x14ac:dyDescent="0.25">
      <c r="A24017">
        <v>555763</v>
      </c>
      <c r="B24017" s="1" t="s">
        <v>124</v>
      </c>
      <c r="C24017" s="1" t="s">
        <v>25</v>
      </c>
      <c r="D24017" s="1" t="s">
        <v>57</v>
      </c>
      <c r="E24017" s="1" t="s">
        <v>18742</v>
      </c>
      <c r="F24017" s="1" t="s">
        <v>38</v>
      </c>
      <c r="G24017" s="1" t="s">
        <v>29</v>
      </c>
      <c r="H24017" s="2">
        <v>44418</v>
      </c>
      <c r="I24017" s="2">
        <v>44302</v>
      </c>
      <c r="J24017" s="2">
        <v>44391</v>
      </c>
      <c r="K24017" s="1" t="s">
        <v>39</v>
      </c>
      <c r="L24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7" s="2">
        <v>44422</v>
      </c>
      <c r="N24017">
        <v>715716</v>
      </c>
      <c r="O24017" s="1" t="s">
        <v>5771</v>
      </c>
      <c r="P24017" s="1" t="s">
        <v>871</v>
      </c>
      <c r="Q24017" s="1" t="s">
        <v>33</v>
      </c>
      <c r="R24017" s="1" t="s">
        <v>56</v>
      </c>
      <c r="S24017">
        <v>53004</v>
      </c>
      <c r="T24017">
        <v>0.12540000677108765</v>
      </c>
      <c r="U24017">
        <v>247.55999755859375</v>
      </c>
      <c r="V24017">
        <v>0.16820000112056732</v>
      </c>
      <c r="W24017">
        <v>10000</v>
      </c>
      <c r="X24017">
        <v>15</v>
      </c>
      <c r="Y24017">
        <v>14559</v>
      </c>
    </row>
    <row r="24018" spans="1:25" x14ac:dyDescent="0.25">
      <c r="A24018">
        <v>937124</v>
      </c>
      <c r="B24018" s="1" t="s">
        <v>88</v>
      </c>
      <c r="C24018" s="1" t="s">
        <v>25</v>
      </c>
      <c r="D24018" s="1" t="s">
        <v>57</v>
      </c>
      <c r="E24018" s="1" t="s">
        <v>18743</v>
      </c>
      <c r="F24018" s="1" t="s">
        <v>38</v>
      </c>
      <c r="G24018" s="1" t="s">
        <v>29</v>
      </c>
      <c r="H24018" s="2">
        <v>44480</v>
      </c>
      <c r="I24018" s="2">
        <v>44271</v>
      </c>
      <c r="J24018" s="2">
        <v>44242</v>
      </c>
      <c r="K24018" s="1" t="s">
        <v>39</v>
      </c>
      <c r="L24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8" s="2">
        <v>44270</v>
      </c>
      <c r="N24018">
        <v>1157875</v>
      </c>
      <c r="O24018" s="1" t="s">
        <v>5771</v>
      </c>
      <c r="P24018" s="1" t="s">
        <v>871</v>
      </c>
      <c r="Q24018" s="1" t="s">
        <v>33</v>
      </c>
      <c r="R24018" s="1" t="s">
        <v>56</v>
      </c>
      <c r="S24018">
        <v>56000</v>
      </c>
      <c r="T24018">
        <v>0.24449999630451202</v>
      </c>
      <c r="U24018">
        <v>311.489990234375</v>
      </c>
      <c r="V24018">
        <v>0.19030000269412994</v>
      </c>
      <c r="W24018">
        <v>12000</v>
      </c>
      <c r="X24018">
        <v>23</v>
      </c>
      <c r="Y24018">
        <v>17574</v>
      </c>
    </row>
    <row r="24019" spans="1:25" x14ac:dyDescent="0.25">
      <c r="A24019">
        <v>602432</v>
      </c>
      <c r="B24019" s="1" t="s">
        <v>35</v>
      </c>
      <c r="C24019" s="1" t="s">
        <v>25</v>
      </c>
      <c r="D24019" s="1" t="s">
        <v>57</v>
      </c>
      <c r="E24019" s="1"/>
      <c r="F24019" s="1" t="s">
        <v>38</v>
      </c>
      <c r="G24019" s="1" t="s">
        <v>29</v>
      </c>
      <c r="H24019" s="2">
        <v>44510</v>
      </c>
      <c r="I24019" s="2">
        <v>44300</v>
      </c>
      <c r="J24019" s="2">
        <v>44300</v>
      </c>
      <c r="K24019" s="1" t="s">
        <v>39</v>
      </c>
      <c r="L24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9" s="2">
        <v>44330</v>
      </c>
      <c r="N24019">
        <v>772974</v>
      </c>
      <c r="O24019" s="1" t="s">
        <v>5771</v>
      </c>
      <c r="P24019" s="1" t="s">
        <v>1142</v>
      </c>
      <c r="Q24019" s="1" t="s">
        <v>33</v>
      </c>
      <c r="R24019" s="1" t="s">
        <v>56</v>
      </c>
      <c r="S24019">
        <v>140000</v>
      </c>
      <c r="T24019">
        <v>0.18559999763965607</v>
      </c>
      <c r="U24019">
        <v>373.89999389648438</v>
      </c>
      <c r="V24019">
        <v>0.17059999704360962</v>
      </c>
      <c r="W24019">
        <v>20000</v>
      </c>
      <c r="X24019">
        <v>50</v>
      </c>
      <c r="Y24019">
        <v>21517</v>
      </c>
    </row>
    <row r="24020" spans="1:25" x14ac:dyDescent="0.25">
      <c r="A24020">
        <v>723608</v>
      </c>
      <c r="B24020" s="1" t="s">
        <v>35</v>
      </c>
      <c r="C24020" s="1" t="s">
        <v>25</v>
      </c>
      <c r="D24020" s="1" t="s">
        <v>77</v>
      </c>
      <c r="E24020" s="1" t="s">
        <v>830</v>
      </c>
      <c r="F24020" s="1" t="s">
        <v>38</v>
      </c>
      <c r="G24020" s="1" t="s">
        <v>29</v>
      </c>
      <c r="H24020" s="2">
        <v>44297</v>
      </c>
      <c r="I24020" s="2">
        <v>44332</v>
      </c>
      <c r="J24020" s="2">
        <v>44545</v>
      </c>
      <c r="K24020" s="1" t="s">
        <v>39</v>
      </c>
      <c r="L24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0" s="2">
        <v>44576</v>
      </c>
      <c r="N24020">
        <v>918617</v>
      </c>
      <c r="O24020" s="1" t="s">
        <v>5771</v>
      </c>
      <c r="P24020" s="1" t="s">
        <v>40</v>
      </c>
      <c r="Q24020" s="1" t="s">
        <v>33</v>
      </c>
      <c r="R24020" s="1" t="s">
        <v>56</v>
      </c>
      <c r="S24020">
        <v>70800</v>
      </c>
      <c r="T24020">
        <v>0.14149999618530273</v>
      </c>
      <c r="U24020">
        <v>372.489990234375</v>
      </c>
      <c r="V24020">
        <v>0.164000004529953</v>
      </c>
      <c r="W24020">
        <v>17500</v>
      </c>
      <c r="X24020">
        <v>19</v>
      </c>
      <c r="Y24020">
        <v>24698</v>
      </c>
    </row>
    <row r="24021" spans="1:25" x14ac:dyDescent="0.25">
      <c r="A24021">
        <v>890689</v>
      </c>
      <c r="B24021" s="1" t="s">
        <v>296</v>
      </c>
      <c r="C24021" s="1" t="s">
        <v>25</v>
      </c>
      <c r="D24021" s="1" t="s">
        <v>92</v>
      </c>
      <c r="E24021" s="1" t="s">
        <v>3842</v>
      </c>
      <c r="F24021" s="1" t="s">
        <v>38</v>
      </c>
      <c r="G24021" s="1" t="s">
        <v>29</v>
      </c>
      <c r="H24021" s="2">
        <v>44450</v>
      </c>
      <c r="I24021" s="2">
        <v>44269</v>
      </c>
      <c r="J24021" s="2">
        <v>44269</v>
      </c>
      <c r="K24021" s="1" t="s">
        <v>39</v>
      </c>
      <c r="L24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1" s="2">
        <v>44300</v>
      </c>
      <c r="N24021">
        <v>1107442</v>
      </c>
      <c r="O24021" s="1" t="s">
        <v>5771</v>
      </c>
      <c r="P24021" s="1" t="s">
        <v>871</v>
      </c>
      <c r="Q24021" s="1" t="s">
        <v>33</v>
      </c>
      <c r="R24021" s="1" t="s">
        <v>56</v>
      </c>
      <c r="S24021">
        <v>32004</v>
      </c>
      <c r="T24021">
        <v>0.16990000009536743</v>
      </c>
      <c r="U24021">
        <v>415.32000732421875</v>
      </c>
      <c r="V24021">
        <v>0.19030000269412994</v>
      </c>
      <c r="W24021">
        <v>16000</v>
      </c>
      <c r="X24021">
        <v>9</v>
      </c>
      <c r="Y24021">
        <v>22153</v>
      </c>
    </row>
    <row r="24022" spans="1:25" x14ac:dyDescent="0.25">
      <c r="A24022">
        <v>998983</v>
      </c>
      <c r="B24022" s="1" t="s">
        <v>85</v>
      </c>
      <c r="C24022" s="1" t="s">
        <v>25</v>
      </c>
      <c r="D24022" s="1" t="s">
        <v>92</v>
      </c>
      <c r="E24022" s="1" t="s">
        <v>18744</v>
      </c>
      <c r="F24022" s="1" t="s">
        <v>38</v>
      </c>
      <c r="G24022" s="1" t="s">
        <v>29</v>
      </c>
      <c r="H24022" s="2">
        <v>44511</v>
      </c>
      <c r="I24022" s="2">
        <v>44332</v>
      </c>
      <c r="J24022" s="2">
        <v>44270</v>
      </c>
      <c r="K24022" s="1" t="s">
        <v>39</v>
      </c>
      <c r="L24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2" s="2">
        <v>44301</v>
      </c>
      <c r="N24022">
        <v>1224363</v>
      </c>
      <c r="O24022" s="1" t="s">
        <v>5771</v>
      </c>
      <c r="P24022" s="1" t="s">
        <v>871</v>
      </c>
      <c r="Q24022" s="1" t="s">
        <v>33</v>
      </c>
      <c r="R24022" s="1" t="s">
        <v>56</v>
      </c>
      <c r="S24022">
        <v>35004</v>
      </c>
      <c r="T24022">
        <v>0.11590000241994858</v>
      </c>
      <c r="U24022">
        <v>454.25</v>
      </c>
      <c r="V24022">
        <v>0.19030000269412994</v>
      </c>
      <c r="W24022">
        <v>17500</v>
      </c>
      <c r="X24022">
        <v>8</v>
      </c>
      <c r="Y24022">
        <v>25936</v>
      </c>
    </row>
    <row r="24023" spans="1:25" x14ac:dyDescent="0.25">
      <c r="A24023">
        <v>761524</v>
      </c>
      <c r="B24023" s="1" t="s">
        <v>85</v>
      </c>
      <c r="C24023" s="1" t="s">
        <v>25</v>
      </c>
      <c r="D24023" s="1" t="s">
        <v>92</v>
      </c>
      <c r="E24023" s="1" t="s">
        <v>18745</v>
      </c>
      <c r="F24023" s="1" t="s">
        <v>38</v>
      </c>
      <c r="G24023" s="1" t="s">
        <v>29</v>
      </c>
      <c r="H24023" s="2">
        <v>44358</v>
      </c>
      <c r="I24023" s="2">
        <v>44302</v>
      </c>
      <c r="J24023" s="2">
        <v>44513</v>
      </c>
      <c r="K24023" s="1" t="s">
        <v>39</v>
      </c>
      <c r="L24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3" s="2">
        <v>44543</v>
      </c>
      <c r="N24023">
        <v>961991</v>
      </c>
      <c r="O24023" s="1" t="s">
        <v>5771</v>
      </c>
      <c r="P24023" s="1" t="s">
        <v>871</v>
      </c>
      <c r="Q24023" s="1" t="s">
        <v>33</v>
      </c>
      <c r="R24023" s="1" t="s">
        <v>56</v>
      </c>
      <c r="S24023">
        <v>52400</v>
      </c>
      <c r="T24023">
        <v>0.14659999310970306</v>
      </c>
      <c r="U24023">
        <v>588.94000244140625</v>
      </c>
      <c r="V24023">
        <v>0.18389999866485596</v>
      </c>
      <c r="W24023">
        <v>23000</v>
      </c>
      <c r="X24023">
        <v>20</v>
      </c>
      <c r="Y24023">
        <v>29845</v>
      </c>
    </row>
    <row r="24024" spans="1:25" x14ac:dyDescent="0.25">
      <c r="A24024">
        <v>733063</v>
      </c>
      <c r="B24024" s="1" t="s">
        <v>130</v>
      </c>
      <c r="C24024" s="1" t="s">
        <v>25</v>
      </c>
      <c r="D24024" s="1" t="s">
        <v>26</v>
      </c>
      <c r="E24024" s="1" t="s">
        <v>9684</v>
      </c>
      <c r="F24024" s="1" t="s">
        <v>38</v>
      </c>
      <c r="G24024" s="1" t="s">
        <v>29</v>
      </c>
      <c r="H24024" s="2">
        <v>44297</v>
      </c>
      <c r="I24024" s="2">
        <v>44242</v>
      </c>
      <c r="J24024" s="2">
        <v>44358</v>
      </c>
      <c r="K24024" s="1" t="s">
        <v>39</v>
      </c>
      <c r="L24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4" s="2">
        <v>44388</v>
      </c>
      <c r="N24024">
        <v>929338</v>
      </c>
      <c r="O24024" s="1" t="s">
        <v>5771</v>
      </c>
      <c r="P24024" s="1" t="s">
        <v>613</v>
      </c>
      <c r="Q24024" s="1" t="s">
        <v>33</v>
      </c>
      <c r="R24024" s="1" t="s">
        <v>56</v>
      </c>
      <c r="S24024">
        <v>89500</v>
      </c>
      <c r="T24024">
        <v>0.17229999601840973</v>
      </c>
      <c r="U24024">
        <v>623.20001220703125</v>
      </c>
      <c r="V24024">
        <v>0.17139999568462372</v>
      </c>
      <c r="W24024">
        <v>25000</v>
      </c>
      <c r="X24024">
        <v>44</v>
      </c>
      <c r="Y24024">
        <v>25358</v>
      </c>
    </row>
    <row r="24025" spans="1:25" x14ac:dyDescent="0.25">
      <c r="A24025">
        <v>808541</v>
      </c>
      <c r="B24025" s="1" t="s">
        <v>46</v>
      </c>
      <c r="C24025" s="1" t="s">
        <v>25</v>
      </c>
      <c r="D24025" s="1" t="s">
        <v>26</v>
      </c>
      <c r="E24025" s="1" t="s">
        <v>18746</v>
      </c>
      <c r="F24025" s="1" t="s">
        <v>38</v>
      </c>
      <c r="G24025" s="1" t="s">
        <v>29</v>
      </c>
      <c r="H24025" s="2">
        <v>44419</v>
      </c>
      <c r="I24025" s="2">
        <v>44211</v>
      </c>
      <c r="J24025" s="2">
        <v>44211</v>
      </c>
      <c r="K24025" s="1" t="s">
        <v>39</v>
      </c>
      <c r="L24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5" s="2">
        <v>44242</v>
      </c>
      <c r="N24025">
        <v>1015277</v>
      </c>
      <c r="O24025" s="1" t="s">
        <v>5771</v>
      </c>
      <c r="P24025" s="1" t="s">
        <v>1142</v>
      </c>
      <c r="Q24025" s="1" t="s">
        <v>33</v>
      </c>
      <c r="R24025" s="1" t="s">
        <v>56</v>
      </c>
      <c r="S24025">
        <v>38800</v>
      </c>
      <c r="T24025">
        <v>0.24220000207424164</v>
      </c>
      <c r="U24025">
        <v>428.70001220703125</v>
      </c>
      <c r="V24025">
        <v>0.19290000200271606</v>
      </c>
      <c r="W24025">
        <v>16425</v>
      </c>
      <c r="X24025">
        <v>14</v>
      </c>
      <c r="Y24025">
        <v>22355</v>
      </c>
    </row>
    <row r="24026" spans="1:25" x14ac:dyDescent="0.25">
      <c r="A24026">
        <v>577358</v>
      </c>
      <c r="B24026" s="1" t="s">
        <v>35</v>
      </c>
      <c r="C24026" s="1" t="s">
        <v>25</v>
      </c>
      <c r="D24026" s="1" t="s">
        <v>82</v>
      </c>
      <c r="E24026" s="1" t="s">
        <v>14634</v>
      </c>
      <c r="F24026" s="1" t="s">
        <v>38</v>
      </c>
      <c r="G24026" s="1" t="s">
        <v>29</v>
      </c>
      <c r="H24026" s="2">
        <v>44449</v>
      </c>
      <c r="I24026" s="2">
        <v>44454</v>
      </c>
      <c r="J24026" s="2">
        <v>44210</v>
      </c>
      <c r="K24026" s="1" t="s">
        <v>39</v>
      </c>
      <c r="L24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6" s="2">
        <v>44241</v>
      </c>
      <c r="N24026">
        <v>742451</v>
      </c>
      <c r="O24026" s="1" t="s">
        <v>5771</v>
      </c>
      <c r="P24026" s="1" t="s">
        <v>40</v>
      </c>
      <c r="Q24026" s="1" t="s">
        <v>33</v>
      </c>
      <c r="R24026" s="1" t="s">
        <v>56</v>
      </c>
      <c r="S24026">
        <v>31200</v>
      </c>
      <c r="T24026">
        <v>0.14190000295639038</v>
      </c>
      <c r="U24026">
        <v>176.82000732421875</v>
      </c>
      <c r="V24026">
        <v>0.16449999809265137</v>
      </c>
      <c r="W24026">
        <v>7200</v>
      </c>
      <c r="X24026">
        <v>15</v>
      </c>
      <c r="Y24026">
        <v>10148</v>
      </c>
    </row>
    <row r="24027" spans="1:25" x14ac:dyDescent="0.25">
      <c r="A24027">
        <v>659790</v>
      </c>
      <c r="B24027" s="1" t="s">
        <v>97</v>
      </c>
      <c r="C24027" s="1" t="s">
        <v>25</v>
      </c>
      <c r="D24027" s="1" t="s">
        <v>52</v>
      </c>
      <c r="E24027" s="1" t="s">
        <v>18747</v>
      </c>
      <c r="F24027" s="1" t="s">
        <v>38</v>
      </c>
      <c r="G24027" s="1" t="s">
        <v>29</v>
      </c>
      <c r="H24027" s="2">
        <v>44207</v>
      </c>
      <c r="I24027" s="2">
        <v>44243</v>
      </c>
      <c r="J24027" s="2">
        <v>44419</v>
      </c>
      <c r="K24027" s="1" t="s">
        <v>39</v>
      </c>
      <c r="L24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7" s="2">
        <v>44450</v>
      </c>
      <c r="N24027">
        <v>843856</v>
      </c>
      <c r="O24027" s="1" t="s">
        <v>5771</v>
      </c>
      <c r="P24027" s="1" t="s">
        <v>40</v>
      </c>
      <c r="Q24027" s="1" t="s">
        <v>33</v>
      </c>
      <c r="R24027" s="1" t="s">
        <v>56</v>
      </c>
      <c r="S24027">
        <v>45000</v>
      </c>
      <c r="T24027">
        <v>0.22529999911785126</v>
      </c>
      <c r="U24027">
        <v>410.89999389648438</v>
      </c>
      <c r="V24027">
        <v>0.164000004529953</v>
      </c>
      <c r="W24027">
        <v>16750</v>
      </c>
      <c r="X24027">
        <v>31</v>
      </c>
      <c r="Y24027">
        <v>18086</v>
      </c>
    </row>
    <row r="24028" spans="1:25" x14ac:dyDescent="0.25">
      <c r="A24028">
        <v>648213</v>
      </c>
      <c r="B24028" s="1" t="s">
        <v>449</v>
      </c>
      <c r="C24028" s="1" t="s">
        <v>25</v>
      </c>
      <c r="D24028" s="1" t="s">
        <v>109</v>
      </c>
      <c r="E24028" s="1" t="s">
        <v>18748</v>
      </c>
      <c r="F24028" s="1" t="s">
        <v>38</v>
      </c>
      <c r="G24028" s="1" t="s">
        <v>29</v>
      </c>
      <c r="H24028" s="2">
        <v>44207</v>
      </c>
      <c r="I24028" s="2">
        <v>44241</v>
      </c>
      <c r="J24028" s="2">
        <v>44241</v>
      </c>
      <c r="K24028" s="1" t="s">
        <v>39</v>
      </c>
      <c r="L24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8" s="2">
        <v>44269</v>
      </c>
      <c r="N24028">
        <v>813161</v>
      </c>
      <c r="O24028" s="1" t="s">
        <v>5771</v>
      </c>
      <c r="P24028" s="1" t="s">
        <v>613</v>
      </c>
      <c r="Q24028" s="1" t="s">
        <v>33</v>
      </c>
      <c r="R24028" s="1" t="s">
        <v>56</v>
      </c>
      <c r="S24028">
        <v>59850</v>
      </c>
      <c r="T24028">
        <v>0.14720000326633453</v>
      </c>
      <c r="U24028">
        <v>493.73001098632813</v>
      </c>
      <c r="V24028">
        <v>0.16689999401569366</v>
      </c>
      <c r="W24028">
        <v>20000</v>
      </c>
      <c r="X24028">
        <v>10</v>
      </c>
      <c r="Y24028">
        <v>27930</v>
      </c>
    </row>
    <row r="24029" spans="1:25" x14ac:dyDescent="0.25">
      <c r="A24029">
        <v>803509</v>
      </c>
      <c r="B24029" s="1" t="s">
        <v>35</v>
      </c>
      <c r="C24029" s="1" t="s">
        <v>25</v>
      </c>
      <c r="D24029" s="1" t="s">
        <v>57</v>
      </c>
      <c r="E24029" s="1" t="s">
        <v>18749</v>
      </c>
      <c r="F24029" s="1" t="s">
        <v>38</v>
      </c>
      <c r="G24029" s="1" t="s">
        <v>29</v>
      </c>
      <c r="H24029" s="2">
        <v>44388</v>
      </c>
      <c r="I24029" s="2">
        <v>44332</v>
      </c>
      <c r="J24029" s="2">
        <v>44241</v>
      </c>
      <c r="K24029" s="1" t="s">
        <v>39</v>
      </c>
      <c r="L24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9" s="2">
        <v>44269</v>
      </c>
      <c r="N24029">
        <v>1009278</v>
      </c>
      <c r="O24029" s="1" t="s">
        <v>5771</v>
      </c>
      <c r="P24029" s="1" t="s">
        <v>40</v>
      </c>
      <c r="Q24029" s="1" t="s">
        <v>33</v>
      </c>
      <c r="R24029" s="1" t="s">
        <v>56</v>
      </c>
      <c r="S24029">
        <v>145008</v>
      </c>
      <c r="T24029">
        <v>0.10419999808073044</v>
      </c>
      <c r="U24029">
        <v>248.80999755859375</v>
      </c>
      <c r="V24029">
        <v>0.17990000545978546</v>
      </c>
      <c r="W24029">
        <v>9800</v>
      </c>
      <c r="X24029">
        <v>30</v>
      </c>
      <c r="Y24029">
        <v>13529</v>
      </c>
    </row>
    <row r="24030" spans="1:25" x14ac:dyDescent="0.25">
      <c r="A24030">
        <v>1027969</v>
      </c>
      <c r="B24030" s="1" t="s">
        <v>124</v>
      </c>
      <c r="C24030" s="1" t="s">
        <v>25</v>
      </c>
      <c r="D24030" s="1" t="s">
        <v>42</v>
      </c>
      <c r="E24030" s="1" t="s">
        <v>18750</v>
      </c>
      <c r="F24030" s="1" t="s">
        <v>38</v>
      </c>
      <c r="G24030" s="1" t="s">
        <v>29</v>
      </c>
      <c r="H24030" s="2">
        <v>44511</v>
      </c>
      <c r="I24030" s="2">
        <v>44302</v>
      </c>
      <c r="J24030" s="2">
        <v>44514</v>
      </c>
      <c r="K24030" s="1" t="s">
        <v>39</v>
      </c>
      <c r="L24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0" s="2">
        <v>44544</v>
      </c>
      <c r="N24030">
        <v>1257344</v>
      </c>
      <c r="O24030" s="1" t="s">
        <v>5771</v>
      </c>
      <c r="P24030" s="1" t="s">
        <v>871</v>
      </c>
      <c r="Q24030" s="1" t="s">
        <v>33</v>
      </c>
      <c r="R24030" s="1" t="s">
        <v>56</v>
      </c>
      <c r="S24030">
        <v>150000</v>
      </c>
      <c r="T24030">
        <v>0.10999999940395355</v>
      </c>
      <c r="U24030">
        <v>648.92999267578125</v>
      </c>
      <c r="V24030">
        <v>0.19030000269412994</v>
      </c>
      <c r="W24030">
        <v>25000</v>
      </c>
      <c r="X24030">
        <v>19</v>
      </c>
      <c r="Y24030">
        <v>36020</v>
      </c>
    </row>
    <row r="24031" spans="1:25" x14ac:dyDescent="0.25">
      <c r="A24031">
        <v>751142</v>
      </c>
      <c r="B24031" s="1" t="s">
        <v>51</v>
      </c>
      <c r="C24031" s="1" t="s">
        <v>25</v>
      </c>
      <c r="D24031" s="1" t="s">
        <v>126</v>
      </c>
      <c r="E24031" s="1" t="s">
        <v>18751</v>
      </c>
      <c r="F24031" s="1" t="s">
        <v>38</v>
      </c>
      <c r="G24031" s="1" t="s">
        <v>29</v>
      </c>
      <c r="H24031" s="2">
        <v>44358</v>
      </c>
      <c r="I24031" s="2">
        <v>44332</v>
      </c>
      <c r="J24031" s="2">
        <v>44453</v>
      </c>
      <c r="K24031" s="1" t="s">
        <v>39</v>
      </c>
      <c r="L24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1" s="2">
        <v>44483</v>
      </c>
      <c r="N24031">
        <v>950561</v>
      </c>
      <c r="O24031" s="1" t="s">
        <v>5771</v>
      </c>
      <c r="P24031" s="1" t="s">
        <v>613</v>
      </c>
      <c r="Q24031" s="1" t="s">
        <v>33</v>
      </c>
      <c r="R24031" s="1" t="s">
        <v>56</v>
      </c>
      <c r="S24031">
        <v>300000</v>
      </c>
      <c r="T24031">
        <v>9.4400003552436829E-2</v>
      </c>
      <c r="U24031">
        <v>362.85000610351563</v>
      </c>
      <c r="V24031">
        <v>0.18790000677108765</v>
      </c>
      <c r="W24031">
        <v>21000</v>
      </c>
      <c r="X24031">
        <v>35</v>
      </c>
      <c r="Y24031">
        <v>20113</v>
      </c>
    </row>
    <row r="24032" spans="1:25" x14ac:dyDescent="0.25">
      <c r="A24032">
        <v>581234</v>
      </c>
      <c r="B24032" s="1" t="s">
        <v>132</v>
      </c>
      <c r="C24032" s="1" t="s">
        <v>25</v>
      </c>
      <c r="D24032" s="1" t="s">
        <v>36</v>
      </c>
      <c r="E24032" s="1" t="s">
        <v>18752</v>
      </c>
      <c r="F24032" s="1" t="s">
        <v>38</v>
      </c>
      <c r="G24032" s="1" t="s">
        <v>29</v>
      </c>
      <c r="H24032" s="2">
        <v>44449</v>
      </c>
      <c r="I24032" s="2">
        <v>44242</v>
      </c>
      <c r="J24032" s="2">
        <v>44242</v>
      </c>
      <c r="K24032" s="1" t="s">
        <v>39</v>
      </c>
      <c r="L24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2" s="2">
        <v>44270</v>
      </c>
      <c r="N24032">
        <v>747111</v>
      </c>
      <c r="O24032" s="1" t="s">
        <v>5771</v>
      </c>
      <c r="P24032" s="1" t="s">
        <v>871</v>
      </c>
      <c r="Q24032" s="1" t="s">
        <v>33</v>
      </c>
      <c r="R24032" s="1" t="s">
        <v>56</v>
      </c>
      <c r="S24032">
        <v>42000</v>
      </c>
      <c r="T24032">
        <v>0.22089999914169312</v>
      </c>
      <c r="U24032">
        <v>321.82998657226563</v>
      </c>
      <c r="V24032">
        <v>0.16820000112056732</v>
      </c>
      <c r="W24032">
        <v>13000</v>
      </c>
      <c r="X24032">
        <v>27</v>
      </c>
      <c r="Y24032">
        <v>19171</v>
      </c>
    </row>
    <row r="24033" spans="1:25" x14ac:dyDescent="0.25">
      <c r="A24033">
        <v>784746</v>
      </c>
      <c r="B24033" s="1" t="s">
        <v>51</v>
      </c>
      <c r="C24033" s="1" t="s">
        <v>25</v>
      </c>
      <c r="D24033" s="1" t="s">
        <v>26</v>
      </c>
      <c r="E24033" s="1" t="s">
        <v>18753</v>
      </c>
      <c r="F24033" s="1" t="s">
        <v>38</v>
      </c>
      <c r="G24033" s="1" t="s">
        <v>29</v>
      </c>
      <c r="H24033" s="2">
        <v>44358</v>
      </c>
      <c r="I24033" s="2">
        <v>44515</v>
      </c>
      <c r="J24033" s="2">
        <v>44483</v>
      </c>
      <c r="K24033" s="1" t="s">
        <v>39</v>
      </c>
      <c r="L24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3" s="2">
        <v>44514</v>
      </c>
      <c r="N24033">
        <v>987992</v>
      </c>
      <c r="O24033" s="1" t="s">
        <v>5771</v>
      </c>
      <c r="P24033" s="1" t="s">
        <v>871</v>
      </c>
      <c r="Q24033" s="1" t="s">
        <v>33</v>
      </c>
      <c r="R24033" s="1" t="s">
        <v>56</v>
      </c>
      <c r="S24033">
        <v>27300</v>
      </c>
      <c r="T24033">
        <v>0.21410000324249268</v>
      </c>
      <c r="U24033">
        <v>182.44999694824219</v>
      </c>
      <c r="V24033">
        <v>0.18389999866485596</v>
      </c>
      <c r="W24033">
        <v>7125</v>
      </c>
      <c r="X24033">
        <v>5</v>
      </c>
      <c r="Y24033">
        <v>10397</v>
      </c>
    </row>
    <row r="24034" spans="1:25" x14ac:dyDescent="0.25">
      <c r="A24034">
        <v>707628</v>
      </c>
      <c r="B24034" s="1" t="s">
        <v>35</v>
      </c>
      <c r="C24034" s="1" t="s">
        <v>25</v>
      </c>
      <c r="D24034" s="1" t="s">
        <v>26</v>
      </c>
      <c r="E24034" s="1" t="s">
        <v>2954</v>
      </c>
      <c r="F24034" s="1" t="s">
        <v>38</v>
      </c>
      <c r="G24034" s="1" t="s">
        <v>29</v>
      </c>
      <c r="H24034" s="2">
        <v>44297</v>
      </c>
      <c r="I24034" s="2">
        <v>44362</v>
      </c>
      <c r="J24034" s="2">
        <v>44392</v>
      </c>
      <c r="K24034" s="1" t="s">
        <v>39</v>
      </c>
      <c r="L24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4" s="2">
        <v>44423</v>
      </c>
      <c r="N24034">
        <v>900001</v>
      </c>
      <c r="O24034" s="1" t="s">
        <v>5771</v>
      </c>
      <c r="P24034" s="1" t="s">
        <v>871</v>
      </c>
      <c r="Q24034" s="1" t="s">
        <v>33</v>
      </c>
      <c r="R24034" s="1" t="s">
        <v>56</v>
      </c>
      <c r="S24034">
        <v>65000</v>
      </c>
      <c r="T24034">
        <v>0.17100000381469727</v>
      </c>
      <c r="U24034">
        <v>222.57000732421875</v>
      </c>
      <c r="V24034">
        <v>0.16769999265670776</v>
      </c>
      <c r="W24034">
        <v>9000</v>
      </c>
      <c r="X24034">
        <v>32</v>
      </c>
      <c r="Y24034">
        <v>13202</v>
      </c>
    </row>
    <row r="24035" spans="1:25" x14ac:dyDescent="0.25">
      <c r="A24035">
        <v>611966</v>
      </c>
      <c r="B24035" s="1" t="s">
        <v>85</v>
      </c>
      <c r="C24035" s="1" t="s">
        <v>25</v>
      </c>
      <c r="D24035" s="1" t="s">
        <v>36</v>
      </c>
      <c r="E24035" s="1" t="s">
        <v>18754</v>
      </c>
      <c r="F24035" s="1" t="s">
        <v>38</v>
      </c>
      <c r="G24035" s="1" t="s">
        <v>29</v>
      </c>
      <c r="H24035" s="2">
        <v>44510</v>
      </c>
      <c r="I24035" s="2">
        <v>44302</v>
      </c>
      <c r="J24035" s="2">
        <v>44267</v>
      </c>
      <c r="K24035" s="1" t="s">
        <v>39</v>
      </c>
      <c r="L24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5" s="2">
        <v>44298</v>
      </c>
      <c r="N24035">
        <v>784709</v>
      </c>
      <c r="O24035" s="1" t="s">
        <v>5771</v>
      </c>
      <c r="P24035" s="1" t="s">
        <v>613</v>
      </c>
      <c r="Q24035" s="1" t="s">
        <v>33</v>
      </c>
      <c r="R24035" s="1" t="s">
        <v>56</v>
      </c>
      <c r="S24035">
        <v>82000</v>
      </c>
      <c r="T24035">
        <v>0.13840000331401825</v>
      </c>
      <c r="U24035">
        <v>469.04000854492188</v>
      </c>
      <c r="V24035">
        <v>0.16689999401569366</v>
      </c>
      <c r="W24035">
        <v>19000</v>
      </c>
      <c r="X24035">
        <v>19</v>
      </c>
      <c r="Y24035">
        <v>22863</v>
      </c>
    </row>
    <row r="24036" spans="1:25" x14ac:dyDescent="0.25">
      <c r="A24036">
        <v>642933</v>
      </c>
      <c r="B24036" s="1" t="s">
        <v>132</v>
      </c>
      <c r="C24036" s="1" t="s">
        <v>25</v>
      </c>
      <c r="D24036" s="1" t="s">
        <v>109</v>
      </c>
      <c r="E24036" s="1" t="s">
        <v>18755</v>
      </c>
      <c r="F24036" s="1" t="s">
        <v>38</v>
      </c>
      <c r="G24036" s="1" t="s">
        <v>29</v>
      </c>
      <c r="H24036" s="2">
        <v>44207</v>
      </c>
      <c r="I24036" s="2">
        <v>44212</v>
      </c>
      <c r="J24036" s="2">
        <v>44212</v>
      </c>
      <c r="K24036" s="1" t="s">
        <v>39</v>
      </c>
      <c r="L24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6" s="2">
        <v>44243</v>
      </c>
      <c r="N24036">
        <v>822857</v>
      </c>
      <c r="O24036" s="1" t="s">
        <v>5771</v>
      </c>
      <c r="P24036" s="1" t="s">
        <v>1142</v>
      </c>
      <c r="Q24036" s="1" t="s">
        <v>33</v>
      </c>
      <c r="R24036" s="1" t="s">
        <v>56</v>
      </c>
      <c r="S24036">
        <v>46000</v>
      </c>
      <c r="T24036">
        <v>0.20299999415874481</v>
      </c>
      <c r="U24036">
        <v>472.82000732421875</v>
      </c>
      <c r="V24036">
        <v>0.17059999704360962</v>
      </c>
      <c r="W24036">
        <v>19000</v>
      </c>
      <c r="X24036">
        <v>31</v>
      </c>
      <c r="Y24036">
        <v>28368</v>
      </c>
    </row>
    <row r="24037" spans="1:25" x14ac:dyDescent="0.25">
      <c r="A24037">
        <v>758033</v>
      </c>
      <c r="B24037" s="1" t="s">
        <v>88</v>
      </c>
      <c r="C24037" s="1" t="s">
        <v>25</v>
      </c>
      <c r="D24037" s="1" t="s">
        <v>82</v>
      </c>
      <c r="E24037" s="1" t="s">
        <v>1558</v>
      </c>
      <c r="F24037" s="1" t="s">
        <v>617</v>
      </c>
      <c r="G24037" s="1" t="s">
        <v>29</v>
      </c>
      <c r="H24037" s="2">
        <v>44327</v>
      </c>
      <c r="I24037" s="2">
        <v>44392</v>
      </c>
      <c r="J24037" s="2">
        <v>44392</v>
      </c>
      <c r="K24037" s="1" t="s">
        <v>39</v>
      </c>
      <c r="L24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7" s="2">
        <v>44423</v>
      </c>
      <c r="N24037">
        <v>958147</v>
      </c>
      <c r="O24037" s="1" t="s">
        <v>5771</v>
      </c>
      <c r="P24037" s="1" t="s">
        <v>618</v>
      </c>
      <c r="Q24037" s="1" t="s">
        <v>33</v>
      </c>
      <c r="R24037" s="1" t="s">
        <v>56</v>
      </c>
      <c r="S24037">
        <v>300000</v>
      </c>
      <c r="T24037">
        <v>8.9000001549720764E-2</v>
      </c>
      <c r="U24037">
        <v>793.66998291015625</v>
      </c>
      <c r="V24037">
        <v>0.20250000059604645</v>
      </c>
      <c r="W24037">
        <v>35000</v>
      </c>
      <c r="X24037">
        <v>31</v>
      </c>
      <c r="Y24037">
        <v>46895</v>
      </c>
    </row>
    <row r="24038" spans="1:25" x14ac:dyDescent="0.25">
      <c r="A24038">
        <v>800824</v>
      </c>
      <c r="B24038" s="1" t="s">
        <v>88</v>
      </c>
      <c r="C24038" s="1" t="s">
        <v>25</v>
      </c>
      <c r="D24038" s="1" t="s">
        <v>82</v>
      </c>
      <c r="E24038" s="1" t="s">
        <v>2264</v>
      </c>
      <c r="F24038" s="1" t="s">
        <v>617</v>
      </c>
      <c r="G24038" s="1" t="s">
        <v>29</v>
      </c>
      <c r="H24038" s="2">
        <v>44388</v>
      </c>
      <c r="I24038" s="2">
        <v>44362</v>
      </c>
      <c r="J24038" s="2">
        <v>44392</v>
      </c>
      <c r="K24038" s="1" t="s">
        <v>39</v>
      </c>
      <c r="L24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8" s="2">
        <v>44423</v>
      </c>
      <c r="N24038">
        <v>1006353</v>
      </c>
      <c r="O24038" s="1" t="s">
        <v>5771</v>
      </c>
      <c r="P24038" s="1" t="s">
        <v>1240</v>
      </c>
      <c r="Q24038" s="1" t="s">
        <v>33</v>
      </c>
      <c r="R24038" s="1" t="s">
        <v>56</v>
      </c>
      <c r="S24038">
        <v>44100</v>
      </c>
      <c r="T24038">
        <v>0.17769999802112579</v>
      </c>
      <c r="U24038">
        <v>440.17999267578125</v>
      </c>
      <c r="V24038">
        <v>0.2062000036239624</v>
      </c>
      <c r="W24038">
        <v>16400</v>
      </c>
      <c r="X24038">
        <v>28</v>
      </c>
      <c r="Y24038">
        <v>25688</v>
      </c>
    </row>
    <row r="24039" spans="1:25" x14ac:dyDescent="0.25">
      <c r="A24039">
        <v>592060</v>
      </c>
      <c r="B24039" s="1" t="s">
        <v>124</v>
      </c>
      <c r="C24039" s="1" t="s">
        <v>25</v>
      </c>
      <c r="D24039" s="1" t="s">
        <v>52</v>
      </c>
      <c r="E24039" s="1" t="s">
        <v>6833</v>
      </c>
      <c r="F24039" s="1" t="s">
        <v>617</v>
      </c>
      <c r="G24039" s="1" t="s">
        <v>29</v>
      </c>
      <c r="H24039" s="2">
        <v>44479</v>
      </c>
      <c r="I24039" s="2">
        <v>44302</v>
      </c>
      <c r="J24039" s="2">
        <v>44392</v>
      </c>
      <c r="K24039" s="1" t="s">
        <v>39</v>
      </c>
      <c r="L24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9" s="2">
        <v>44423</v>
      </c>
      <c r="N24039">
        <v>760426</v>
      </c>
      <c r="O24039" s="1" t="s">
        <v>5771</v>
      </c>
      <c r="P24039" s="1" t="s">
        <v>618</v>
      </c>
      <c r="Q24039" s="1" t="s">
        <v>33</v>
      </c>
      <c r="R24039" s="1" t="s">
        <v>56</v>
      </c>
      <c r="S24039">
        <v>125004</v>
      </c>
      <c r="T24039">
        <v>0.19419999420642853</v>
      </c>
      <c r="U24039">
        <v>638.92999267578125</v>
      </c>
      <c r="V24039">
        <v>0.18299999833106995</v>
      </c>
      <c r="W24039">
        <v>25000</v>
      </c>
      <c r="X24039">
        <v>11</v>
      </c>
      <c r="Y24039">
        <v>38334</v>
      </c>
    </row>
    <row r="24040" spans="1:25" x14ac:dyDescent="0.25">
      <c r="A24040">
        <v>857826</v>
      </c>
      <c r="B24040" s="1" t="s">
        <v>119</v>
      </c>
      <c r="C24040" s="1" t="s">
        <v>25</v>
      </c>
      <c r="D24040" s="1" t="s">
        <v>52</v>
      </c>
      <c r="E24040" s="1" t="s">
        <v>830</v>
      </c>
      <c r="F24040" s="1" t="s">
        <v>617</v>
      </c>
      <c r="G24040" s="1" t="s">
        <v>29</v>
      </c>
      <c r="H24040" s="2">
        <v>44419</v>
      </c>
      <c r="I24040" s="2">
        <v>44211</v>
      </c>
      <c r="J24040" s="2">
        <v>44211</v>
      </c>
      <c r="K24040" s="1" t="s">
        <v>39</v>
      </c>
      <c r="L24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0" s="2">
        <v>44242</v>
      </c>
      <c r="N24040">
        <v>1070331</v>
      </c>
      <c r="O24040" s="1" t="s">
        <v>5771</v>
      </c>
      <c r="P24040" s="1" t="s">
        <v>618</v>
      </c>
      <c r="Q24040" s="1" t="s">
        <v>33</v>
      </c>
      <c r="R24040" s="1" t="s">
        <v>56</v>
      </c>
      <c r="S24040">
        <v>72000</v>
      </c>
      <c r="T24040">
        <v>0.15770000219345093</v>
      </c>
      <c r="U24040">
        <v>745.72998046875</v>
      </c>
      <c r="V24040">
        <v>0.20250000059604645</v>
      </c>
      <c r="W24040">
        <v>28000</v>
      </c>
      <c r="X24040">
        <v>13</v>
      </c>
      <c r="Y24040">
        <v>40250</v>
      </c>
    </row>
    <row r="24041" spans="1:25" x14ac:dyDescent="0.25">
      <c r="A24041">
        <v>1050062</v>
      </c>
      <c r="B24041" s="1" t="s">
        <v>130</v>
      </c>
      <c r="C24041" s="1" t="s">
        <v>25</v>
      </c>
      <c r="D24041" s="1" t="s">
        <v>52</v>
      </c>
      <c r="E24041" s="1" t="s">
        <v>18756</v>
      </c>
      <c r="F24041" s="1" t="s">
        <v>617</v>
      </c>
      <c r="G24041" s="1" t="s">
        <v>29</v>
      </c>
      <c r="H24041" s="2">
        <v>44541</v>
      </c>
      <c r="I24041" s="2">
        <v>44332</v>
      </c>
      <c r="J24041" s="2">
        <v>44328</v>
      </c>
      <c r="K24041" s="1" t="s">
        <v>39</v>
      </c>
      <c r="L24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1" s="2">
        <v>44359</v>
      </c>
      <c r="N24041">
        <v>1281302</v>
      </c>
      <c r="O24041" s="1" t="s">
        <v>5771</v>
      </c>
      <c r="P24041" s="1" t="s">
        <v>1240</v>
      </c>
      <c r="Q24041" s="1" t="s">
        <v>33</v>
      </c>
      <c r="R24041" s="1" t="s">
        <v>56</v>
      </c>
      <c r="S24041">
        <v>70000</v>
      </c>
      <c r="T24041">
        <v>0.19110000133514404</v>
      </c>
      <c r="U24041">
        <v>680.280029296875</v>
      </c>
      <c r="V24041">
        <v>0.21279999613761902</v>
      </c>
      <c r="W24041">
        <v>25000</v>
      </c>
      <c r="X24041">
        <v>36</v>
      </c>
      <c r="Y24041">
        <v>27175</v>
      </c>
    </row>
    <row r="24042" spans="1:25" x14ac:dyDescent="0.25">
      <c r="A24042">
        <v>670409</v>
      </c>
      <c r="B24042" s="1" t="s">
        <v>85</v>
      </c>
      <c r="C24042" s="1" t="s">
        <v>25</v>
      </c>
      <c r="D24042" s="1" t="s">
        <v>52</v>
      </c>
      <c r="E24042" s="1" t="s">
        <v>8992</v>
      </c>
      <c r="F24042" s="1" t="s">
        <v>617</v>
      </c>
      <c r="G24042" s="1" t="s">
        <v>29</v>
      </c>
      <c r="H24042" s="2">
        <v>44238</v>
      </c>
      <c r="I24042" s="2">
        <v>44482</v>
      </c>
      <c r="J24042" s="2">
        <v>44452</v>
      </c>
      <c r="K24042" s="1" t="s">
        <v>39</v>
      </c>
      <c r="L24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2" s="2">
        <v>44482</v>
      </c>
      <c r="N24042">
        <v>857058</v>
      </c>
      <c r="O24042" s="1" t="s">
        <v>5771</v>
      </c>
      <c r="P24042" s="1" t="s">
        <v>1387</v>
      </c>
      <c r="Q24042" s="1" t="s">
        <v>33</v>
      </c>
      <c r="R24042" s="1" t="s">
        <v>56</v>
      </c>
      <c r="S24042">
        <v>128000</v>
      </c>
      <c r="T24042">
        <v>0.12269999831914902</v>
      </c>
      <c r="U24042">
        <v>907.72998046875</v>
      </c>
      <c r="V24042">
        <v>0.1898999959230423</v>
      </c>
      <c r="W24042">
        <v>35000</v>
      </c>
      <c r="X24042">
        <v>14</v>
      </c>
      <c r="Y24042">
        <v>49122</v>
      </c>
    </row>
    <row r="24043" spans="1:25" x14ac:dyDescent="0.25">
      <c r="A24043">
        <v>1008491</v>
      </c>
      <c r="B24043" s="1" t="s">
        <v>195</v>
      </c>
      <c r="C24043" s="1" t="s">
        <v>25</v>
      </c>
      <c r="D24043" s="1" t="s">
        <v>109</v>
      </c>
      <c r="E24043" s="1" t="s">
        <v>18757</v>
      </c>
      <c r="F24043" s="1" t="s">
        <v>617</v>
      </c>
      <c r="G24043" s="1" t="s">
        <v>29</v>
      </c>
      <c r="H24043" s="2">
        <v>44511</v>
      </c>
      <c r="I24043" s="2">
        <v>44242</v>
      </c>
      <c r="J24043" s="2">
        <v>44242</v>
      </c>
      <c r="K24043" s="1" t="s">
        <v>39</v>
      </c>
      <c r="L24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3" s="2">
        <v>44270</v>
      </c>
      <c r="N24043">
        <v>1235201</v>
      </c>
      <c r="O24043" s="1" t="s">
        <v>5771</v>
      </c>
      <c r="P24043" s="1" t="s">
        <v>1240</v>
      </c>
      <c r="Q24043" s="1" t="s">
        <v>33</v>
      </c>
      <c r="R24043" s="1" t="s">
        <v>56</v>
      </c>
      <c r="S24043">
        <v>40000</v>
      </c>
      <c r="T24043">
        <v>7.5300000607967377E-2</v>
      </c>
      <c r="U24043">
        <v>408.17001342773438</v>
      </c>
      <c r="V24043">
        <v>0.21279999613761902</v>
      </c>
      <c r="W24043">
        <v>15000</v>
      </c>
      <c r="X24043">
        <v>14</v>
      </c>
      <c r="Y24043">
        <v>23090</v>
      </c>
    </row>
    <row r="24044" spans="1:25" x14ac:dyDescent="0.25">
      <c r="A24044">
        <v>792665</v>
      </c>
      <c r="B24044" s="1" t="s">
        <v>85</v>
      </c>
      <c r="C24044" s="1" t="s">
        <v>25</v>
      </c>
      <c r="D24044" s="1" t="s">
        <v>109</v>
      </c>
      <c r="E24044" s="1" t="s">
        <v>3911</v>
      </c>
      <c r="F24044" s="1" t="s">
        <v>617</v>
      </c>
      <c r="G24044" s="1" t="s">
        <v>29</v>
      </c>
      <c r="H24044" s="2">
        <v>44358</v>
      </c>
      <c r="I24044" s="2">
        <v>44271</v>
      </c>
      <c r="J24044" s="2">
        <v>44511</v>
      </c>
      <c r="K24044" s="1" t="s">
        <v>39</v>
      </c>
      <c r="L24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4" s="2">
        <v>44541</v>
      </c>
      <c r="N24044">
        <v>997100</v>
      </c>
      <c r="O24044" s="1" t="s">
        <v>5771</v>
      </c>
      <c r="P24044" s="1" t="s">
        <v>1387</v>
      </c>
      <c r="Q24044" s="1" t="s">
        <v>33</v>
      </c>
      <c r="R24044" s="1" t="s">
        <v>56</v>
      </c>
      <c r="S24044">
        <v>62000</v>
      </c>
      <c r="T24044">
        <v>0.15240000188350677</v>
      </c>
      <c r="U24044">
        <v>554.47998046875</v>
      </c>
      <c r="V24044">
        <v>0.20990000665187836</v>
      </c>
      <c r="W24044">
        <v>20500</v>
      </c>
      <c r="X24044">
        <v>17</v>
      </c>
      <c r="Y24044">
        <v>21914</v>
      </c>
    </row>
    <row r="24045" spans="1:25" x14ac:dyDescent="0.25">
      <c r="A24045">
        <v>977986</v>
      </c>
      <c r="B24045" s="1" t="s">
        <v>51</v>
      </c>
      <c r="C24045" s="1" t="s">
        <v>25</v>
      </c>
      <c r="D24045" s="1" t="s">
        <v>57</v>
      </c>
      <c r="E24045" s="1" t="s">
        <v>18758</v>
      </c>
      <c r="F24045" s="1" t="s">
        <v>617</v>
      </c>
      <c r="G24045" s="1" t="s">
        <v>29</v>
      </c>
      <c r="H24045" s="2">
        <v>44480</v>
      </c>
      <c r="I24045" s="2">
        <v>44332</v>
      </c>
      <c r="J24045" s="2">
        <v>44211</v>
      </c>
      <c r="K24045" s="1" t="s">
        <v>39</v>
      </c>
      <c r="L24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5" s="2">
        <v>44242</v>
      </c>
      <c r="N24045">
        <v>1200798</v>
      </c>
      <c r="O24045" s="1" t="s">
        <v>5771</v>
      </c>
      <c r="P24045" s="1" t="s">
        <v>618</v>
      </c>
      <c r="Q24045" s="1" t="s">
        <v>33</v>
      </c>
      <c r="R24045" s="1" t="s">
        <v>56</v>
      </c>
      <c r="S24045">
        <v>31000</v>
      </c>
      <c r="T24045">
        <v>0.11190000176429749</v>
      </c>
      <c r="U24045">
        <v>404.8800048828125</v>
      </c>
      <c r="V24045">
        <v>0.20890000462532043</v>
      </c>
      <c r="W24045">
        <v>15000</v>
      </c>
      <c r="X24045">
        <v>4</v>
      </c>
      <c r="Y24045">
        <v>22869</v>
      </c>
    </row>
    <row r="24046" spans="1:25" x14ac:dyDescent="0.25">
      <c r="A24046">
        <v>705211</v>
      </c>
      <c r="B24046" s="1" t="s">
        <v>167</v>
      </c>
      <c r="C24046" s="1" t="s">
        <v>25</v>
      </c>
      <c r="D24046" s="1" t="s">
        <v>42</v>
      </c>
      <c r="E24046" s="1" t="s">
        <v>18759</v>
      </c>
      <c r="F24046" s="1" t="s">
        <v>617</v>
      </c>
      <c r="G24046" s="1" t="s">
        <v>29</v>
      </c>
      <c r="H24046" s="2">
        <v>44266</v>
      </c>
      <c r="I24046" s="2">
        <v>44211</v>
      </c>
      <c r="J24046" s="2">
        <v>44300</v>
      </c>
      <c r="K24046" s="1" t="s">
        <v>39</v>
      </c>
      <c r="L24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6" s="2">
        <v>44330</v>
      </c>
      <c r="N24046">
        <v>897272</v>
      </c>
      <c r="O24046" s="1" t="s">
        <v>5771</v>
      </c>
      <c r="P24046" s="1" t="s">
        <v>618</v>
      </c>
      <c r="Q24046" s="1" t="s">
        <v>33</v>
      </c>
      <c r="R24046" s="1" t="s">
        <v>56</v>
      </c>
      <c r="S24046">
        <v>40320</v>
      </c>
      <c r="T24046">
        <v>0.18960000574588776</v>
      </c>
      <c r="U24046">
        <v>510.60000610351563</v>
      </c>
      <c r="V24046">
        <v>0.18250000476837158</v>
      </c>
      <c r="W24046">
        <v>20000</v>
      </c>
      <c r="X24046">
        <v>6</v>
      </c>
      <c r="Y24046">
        <v>28027</v>
      </c>
    </row>
    <row r="24047" spans="1:25" x14ac:dyDescent="0.25">
      <c r="A24047">
        <v>708487</v>
      </c>
      <c r="B24047" s="1" t="s">
        <v>130</v>
      </c>
      <c r="C24047" s="1" t="s">
        <v>25</v>
      </c>
      <c r="D24047" s="1" t="s">
        <v>42</v>
      </c>
      <c r="E24047" s="1"/>
      <c r="F24047" s="1" t="s">
        <v>617</v>
      </c>
      <c r="G24047" s="1" t="s">
        <v>29</v>
      </c>
      <c r="H24047" s="2">
        <v>44266</v>
      </c>
      <c r="I24047" s="2">
        <v>44454</v>
      </c>
      <c r="J24047" s="2">
        <v>44480</v>
      </c>
      <c r="K24047" s="1" t="s">
        <v>39</v>
      </c>
      <c r="L24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7" s="2">
        <v>44511</v>
      </c>
      <c r="N24047">
        <v>900984</v>
      </c>
      <c r="O24047" s="1" t="s">
        <v>5771</v>
      </c>
      <c r="P24047" s="1" t="s">
        <v>1387</v>
      </c>
      <c r="Q24047" s="1" t="s">
        <v>33</v>
      </c>
      <c r="R24047" s="1" t="s">
        <v>56</v>
      </c>
      <c r="S24047">
        <v>65000</v>
      </c>
      <c r="T24047">
        <v>0.10379999876022339</v>
      </c>
      <c r="U24047">
        <v>207.49000549316406</v>
      </c>
      <c r="V24047">
        <v>0.1898999959230423</v>
      </c>
      <c r="W24047">
        <v>8000</v>
      </c>
      <c r="X24047">
        <v>7</v>
      </c>
      <c r="Y24047">
        <v>8740</v>
      </c>
    </row>
    <row r="24048" spans="1:25" x14ac:dyDescent="0.25">
      <c r="A24048">
        <v>723341</v>
      </c>
      <c r="B24048" s="1" t="s">
        <v>88</v>
      </c>
      <c r="C24048" s="1" t="s">
        <v>25</v>
      </c>
      <c r="D24048" s="1" t="s">
        <v>42</v>
      </c>
      <c r="E24048" s="1" t="s">
        <v>18760</v>
      </c>
      <c r="F24048" s="1" t="s">
        <v>617</v>
      </c>
      <c r="G24048" s="1" t="s">
        <v>29</v>
      </c>
      <c r="H24048" s="2">
        <v>44297</v>
      </c>
      <c r="I24048" s="2">
        <v>44271</v>
      </c>
      <c r="J24048" s="2">
        <v>44269</v>
      </c>
      <c r="K24048" s="1" t="s">
        <v>39</v>
      </c>
      <c r="L24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8" s="2">
        <v>44300</v>
      </c>
      <c r="N24048">
        <v>918268</v>
      </c>
      <c r="O24048" s="1" t="s">
        <v>5771</v>
      </c>
      <c r="P24048" s="1" t="s">
        <v>1387</v>
      </c>
      <c r="Q24048" s="1" t="s">
        <v>33</v>
      </c>
      <c r="R24048" s="1" t="s">
        <v>56</v>
      </c>
      <c r="S24048">
        <v>71000</v>
      </c>
      <c r="T24048">
        <v>9.6299998462200165E-2</v>
      </c>
      <c r="U24048">
        <v>518.71002197265625</v>
      </c>
      <c r="V24048">
        <v>0.1898999959230423</v>
      </c>
      <c r="W24048">
        <v>20000</v>
      </c>
      <c r="X24048">
        <v>11</v>
      </c>
      <c r="Y24048">
        <v>28456</v>
      </c>
    </row>
    <row r="24049" spans="1:25" x14ac:dyDescent="0.25">
      <c r="A24049">
        <v>685715</v>
      </c>
      <c r="B24049" s="1" t="s">
        <v>85</v>
      </c>
      <c r="C24049" s="1" t="s">
        <v>25</v>
      </c>
      <c r="D24049" s="1" t="s">
        <v>42</v>
      </c>
      <c r="E24049" s="1" t="s">
        <v>18761</v>
      </c>
      <c r="F24049" s="1" t="s">
        <v>617</v>
      </c>
      <c r="G24049" s="1" t="s">
        <v>29</v>
      </c>
      <c r="H24049" s="2">
        <v>44266</v>
      </c>
      <c r="I24049" s="2">
        <v>44454</v>
      </c>
      <c r="J24049" s="2">
        <v>44454</v>
      </c>
      <c r="K24049" s="1" t="s">
        <v>39</v>
      </c>
      <c r="L24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9" s="2">
        <v>44484</v>
      </c>
      <c r="N24049">
        <v>875401</v>
      </c>
      <c r="O24049" s="1" t="s">
        <v>5771</v>
      </c>
      <c r="P24049" s="1" t="s">
        <v>4181</v>
      </c>
      <c r="Q24049" s="1" t="s">
        <v>33</v>
      </c>
      <c r="R24049" s="1" t="s">
        <v>56</v>
      </c>
      <c r="S24049">
        <v>90300</v>
      </c>
      <c r="T24049">
        <v>0.20319999754428864</v>
      </c>
      <c r="U24049">
        <v>922.22998046875</v>
      </c>
      <c r="V24049">
        <v>0.19740000367164612</v>
      </c>
      <c r="W24049">
        <v>35000</v>
      </c>
      <c r="X24049">
        <v>29</v>
      </c>
      <c r="Y24049">
        <v>53127</v>
      </c>
    </row>
    <row r="24050" spans="1:25" x14ac:dyDescent="0.25">
      <c r="A24050">
        <v>785690</v>
      </c>
      <c r="B24050" s="1" t="s">
        <v>85</v>
      </c>
      <c r="C24050" s="1" t="s">
        <v>25</v>
      </c>
      <c r="D24050" s="1" t="s">
        <v>77</v>
      </c>
      <c r="E24050" s="1" t="s">
        <v>3911</v>
      </c>
      <c r="F24050" s="1" t="s">
        <v>617</v>
      </c>
      <c r="G24050" s="1" t="s">
        <v>29</v>
      </c>
      <c r="H24050" s="2">
        <v>44358</v>
      </c>
      <c r="I24050" s="2">
        <v>44512</v>
      </c>
      <c r="J24050" s="2">
        <v>44542</v>
      </c>
      <c r="K24050" s="1" t="s">
        <v>39</v>
      </c>
      <c r="L240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0" s="2">
        <v>44573</v>
      </c>
      <c r="N24050">
        <v>989028</v>
      </c>
      <c r="O24050" s="1" t="s">
        <v>5771</v>
      </c>
      <c r="P24050" s="1" t="s">
        <v>618</v>
      </c>
      <c r="Q24050" s="1" t="s">
        <v>33</v>
      </c>
      <c r="R24050" s="1" t="s">
        <v>56</v>
      </c>
      <c r="S24050">
        <v>95000</v>
      </c>
      <c r="T24050">
        <v>0.23100000619888306</v>
      </c>
      <c r="U24050">
        <v>207.74000549316406</v>
      </c>
      <c r="V24050">
        <v>0.20250000059604645</v>
      </c>
      <c r="W24050">
        <v>7800</v>
      </c>
      <c r="X24050">
        <v>29</v>
      </c>
      <c r="Y24050">
        <v>9862</v>
      </c>
    </row>
    <row r="24051" spans="1:25" x14ac:dyDescent="0.25">
      <c r="A24051">
        <v>632042</v>
      </c>
      <c r="B24051" s="1" t="s">
        <v>46</v>
      </c>
      <c r="C24051" s="1" t="s">
        <v>25</v>
      </c>
      <c r="D24051" s="1" t="s">
        <v>77</v>
      </c>
      <c r="E24051" s="1" t="s">
        <v>18762</v>
      </c>
      <c r="F24051" s="1" t="s">
        <v>617</v>
      </c>
      <c r="G24051" s="1" t="s">
        <v>29</v>
      </c>
      <c r="H24051" s="2">
        <v>44540</v>
      </c>
      <c r="I24051" s="2">
        <v>44484</v>
      </c>
      <c r="J24051" s="2">
        <v>44484</v>
      </c>
      <c r="K24051" s="1" t="s">
        <v>39</v>
      </c>
      <c r="L240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1" s="2">
        <v>44515</v>
      </c>
      <c r="N24051">
        <v>809681</v>
      </c>
      <c r="O24051" s="1" t="s">
        <v>5771</v>
      </c>
      <c r="P24051" s="1" t="s">
        <v>1387</v>
      </c>
      <c r="Q24051" s="1" t="s">
        <v>33</v>
      </c>
      <c r="R24051" s="1" t="s">
        <v>56</v>
      </c>
      <c r="S24051">
        <v>60142</v>
      </c>
      <c r="T24051">
        <v>0.14710000157356262</v>
      </c>
      <c r="U24051">
        <v>622.94000244140625</v>
      </c>
      <c r="V24051">
        <v>0.18539999425411224</v>
      </c>
      <c r="W24051">
        <v>24250</v>
      </c>
      <c r="X24051">
        <v>6</v>
      </c>
      <c r="Y24051">
        <v>37327</v>
      </c>
    </row>
    <row r="24052" spans="1:25" x14ac:dyDescent="0.25">
      <c r="A24052">
        <v>645021</v>
      </c>
      <c r="B24052" s="1" t="s">
        <v>35</v>
      </c>
      <c r="C24052" s="1" t="s">
        <v>25</v>
      </c>
      <c r="D24052" s="1" t="s">
        <v>77</v>
      </c>
      <c r="E24052" s="1" t="s">
        <v>18763</v>
      </c>
      <c r="F24052" s="1" t="s">
        <v>617</v>
      </c>
      <c r="G24052" s="1" t="s">
        <v>29</v>
      </c>
      <c r="H24052" s="2">
        <v>44207</v>
      </c>
      <c r="I24052" s="2">
        <v>44332</v>
      </c>
      <c r="J24052" s="2">
        <v>44243</v>
      </c>
      <c r="K24052" s="1" t="s">
        <v>39</v>
      </c>
      <c r="L240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2" s="2">
        <v>44271</v>
      </c>
      <c r="N24052">
        <v>825372</v>
      </c>
      <c r="O24052" s="1" t="s">
        <v>5771</v>
      </c>
      <c r="P24052" s="1" t="s">
        <v>4181</v>
      </c>
      <c r="Q24052" s="1" t="s">
        <v>33</v>
      </c>
      <c r="R24052" s="1" t="s">
        <v>56</v>
      </c>
      <c r="S24052">
        <v>80004</v>
      </c>
      <c r="T24052">
        <v>0.12389999628067017</v>
      </c>
      <c r="U24052">
        <v>522.010009765625</v>
      </c>
      <c r="V24052">
        <v>0.19290000200271606</v>
      </c>
      <c r="W24052">
        <v>20000</v>
      </c>
      <c r="X24052">
        <v>24</v>
      </c>
      <c r="Y24052">
        <v>31336</v>
      </c>
    </row>
    <row r="24053" spans="1:25" x14ac:dyDescent="0.25">
      <c r="A24053">
        <v>752952</v>
      </c>
      <c r="B24053" s="1" t="s">
        <v>35</v>
      </c>
      <c r="C24053" s="1" t="s">
        <v>25</v>
      </c>
      <c r="D24053" s="1" t="s">
        <v>92</v>
      </c>
      <c r="E24053" s="1" t="s">
        <v>18764</v>
      </c>
      <c r="F24053" s="1" t="s">
        <v>617</v>
      </c>
      <c r="G24053" s="1" t="s">
        <v>29</v>
      </c>
      <c r="H24053" s="2">
        <v>44327</v>
      </c>
      <c r="I24053" s="2">
        <v>44330</v>
      </c>
      <c r="J24053" s="2">
        <v>44451</v>
      </c>
      <c r="K24053" s="1" t="s">
        <v>39</v>
      </c>
      <c r="L240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3" s="2">
        <v>44481</v>
      </c>
      <c r="N24053">
        <v>952578</v>
      </c>
      <c r="O24053" s="1" t="s">
        <v>5771</v>
      </c>
      <c r="P24053" s="1" t="s">
        <v>1240</v>
      </c>
      <c r="Q24053" s="1" t="s">
        <v>33</v>
      </c>
      <c r="R24053" s="1" t="s">
        <v>56</v>
      </c>
      <c r="S24053">
        <v>56000</v>
      </c>
      <c r="T24053">
        <v>0.15060000121593475</v>
      </c>
      <c r="U24053">
        <v>322.08999633789063</v>
      </c>
      <c r="V24053">
        <v>0.2062000036239624</v>
      </c>
      <c r="W24053">
        <v>12000</v>
      </c>
      <c r="X24053">
        <v>9</v>
      </c>
      <c r="Y24053">
        <v>15040</v>
      </c>
    </row>
    <row r="24054" spans="1:25" x14ac:dyDescent="0.25">
      <c r="A24054">
        <v>754947</v>
      </c>
      <c r="B24054" s="1" t="s">
        <v>35</v>
      </c>
      <c r="C24054" s="1" t="s">
        <v>25</v>
      </c>
      <c r="D24054" s="1" t="s">
        <v>92</v>
      </c>
      <c r="E24054" s="1" t="s">
        <v>18765</v>
      </c>
      <c r="F24054" s="1" t="s">
        <v>617</v>
      </c>
      <c r="G24054" s="1" t="s">
        <v>29</v>
      </c>
      <c r="H24054" s="2">
        <v>44327</v>
      </c>
      <c r="I24054" s="2">
        <v>44332</v>
      </c>
      <c r="J24054" s="2">
        <v>44362</v>
      </c>
      <c r="K24054" s="1" t="s">
        <v>39</v>
      </c>
      <c r="L240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4" s="2">
        <v>44392</v>
      </c>
      <c r="N24054">
        <v>954710</v>
      </c>
      <c r="O24054" s="1" t="s">
        <v>5771</v>
      </c>
      <c r="P24054" s="1" t="s">
        <v>1240</v>
      </c>
      <c r="Q24054" s="1" t="s">
        <v>33</v>
      </c>
      <c r="R24054" s="1" t="s">
        <v>56</v>
      </c>
      <c r="S24054">
        <v>72000</v>
      </c>
      <c r="T24054">
        <v>0.13500000536441803</v>
      </c>
      <c r="U24054">
        <v>671.010009765625</v>
      </c>
      <c r="V24054">
        <v>0.2062000036239624</v>
      </c>
      <c r="W24054">
        <v>25000</v>
      </c>
      <c r="X24054">
        <v>11</v>
      </c>
      <c r="Y24054">
        <v>39552</v>
      </c>
    </row>
    <row r="24055" spans="1:25" x14ac:dyDescent="0.25">
      <c r="A24055">
        <v>811633</v>
      </c>
      <c r="B24055" s="1" t="s">
        <v>35</v>
      </c>
      <c r="C24055" s="1" t="s">
        <v>25</v>
      </c>
      <c r="D24055" s="1" t="s">
        <v>126</v>
      </c>
      <c r="E24055" s="1" t="s">
        <v>18766</v>
      </c>
      <c r="F24055" s="1" t="s">
        <v>617</v>
      </c>
      <c r="G24055" s="1" t="s">
        <v>29</v>
      </c>
      <c r="H24055" s="2">
        <v>44388</v>
      </c>
      <c r="I24055" s="2">
        <v>44541</v>
      </c>
      <c r="J24055" s="2">
        <v>44511</v>
      </c>
      <c r="K24055" s="1" t="s">
        <v>39</v>
      </c>
      <c r="L240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5" s="2">
        <v>44541</v>
      </c>
      <c r="N24055">
        <v>1018691</v>
      </c>
      <c r="O24055" s="1" t="s">
        <v>5771</v>
      </c>
      <c r="P24055" s="1" t="s">
        <v>4181</v>
      </c>
      <c r="Q24055" s="1" t="s">
        <v>33</v>
      </c>
      <c r="R24055" s="1" t="s">
        <v>56</v>
      </c>
      <c r="S24055">
        <v>120000</v>
      </c>
      <c r="T24055">
        <v>0.12770000100135803</v>
      </c>
      <c r="U24055">
        <v>686.78997802734375</v>
      </c>
      <c r="V24055">
        <v>0.21739999949932098</v>
      </c>
      <c r="W24055">
        <v>25000</v>
      </c>
      <c r="X24055">
        <v>18</v>
      </c>
      <c r="Y24055">
        <v>26786</v>
      </c>
    </row>
    <row r="24056" spans="1:25" x14ac:dyDescent="0.25">
      <c r="A24056">
        <v>649578</v>
      </c>
      <c r="B24056" s="1" t="s">
        <v>195</v>
      </c>
      <c r="C24056" s="1" t="s">
        <v>25</v>
      </c>
      <c r="D24056" s="1" t="s">
        <v>36</v>
      </c>
      <c r="E24056" s="1" t="s">
        <v>18767</v>
      </c>
      <c r="F24056" s="1" t="s">
        <v>617</v>
      </c>
      <c r="G24056" s="1" t="s">
        <v>29</v>
      </c>
      <c r="H24056" s="2">
        <v>44207</v>
      </c>
      <c r="I24056" s="2">
        <v>44271</v>
      </c>
      <c r="J24056" s="2">
        <v>44212</v>
      </c>
      <c r="K24056" s="1" t="s">
        <v>39</v>
      </c>
      <c r="L240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6" s="2">
        <v>44243</v>
      </c>
      <c r="N24056">
        <v>830999</v>
      </c>
      <c r="O24056" s="1" t="s">
        <v>5771</v>
      </c>
      <c r="P24056" s="1" t="s">
        <v>1240</v>
      </c>
      <c r="Q24056" s="1" t="s">
        <v>33</v>
      </c>
      <c r="R24056" s="1" t="s">
        <v>56</v>
      </c>
      <c r="S24056">
        <v>46880</v>
      </c>
      <c r="T24056">
        <v>8.6300000548362732E-2</v>
      </c>
      <c r="U24056">
        <v>257.32000732421875</v>
      </c>
      <c r="V24056">
        <v>0.18619999289512634</v>
      </c>
      <c r="W24056">
        <v>10000</v>
      </c>
      <c r="X24056">
        <v>10</v>
      </c>
      <c r="Y24056">
        <v>15439</v>
      </c>
    </row>
    <row r="24057" spans="1:25" x14ac:dyDescent="0.25">
      <c r="A24057">
        <v>675733</v>
      </c>
      <c r="B24057" s="1" t="s">
        <v>35</v>
      </c>
      <c r="C24057" s="1" t="s">
        <v>25</v>
      </c>
      <c r="D24057" s="1" t="s">
        <v>26</v>
      </c>
      <c r="E24057" s="1" t="s">
        <v>18768</v>
      </c>
      <c r="F24057" s="1" t="s">
        <v>617</v>
      </c>
      <c r="G24057" s="1" t="s">
        <v>29</v>
      </c>
      <c r="H24057" s="2">
        <v>44238</v>
      </c>
      <c r="I24057" s="2">
        <v>44302</v>
      </c>
      <c r="J24057" s="2">
        <v>44243</v>
      </c>
      <c r="K24057" s="1" t="s">
        <v>39</v>
      </c>
      <c r="L240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7" s="2">
        <v>44271</v>
      </c>
      <c r="N24057">
        <v>863563</v>
      </c>
      <c r="O24057" s="1" t="s">
        <v>5771</v>
      </c>
      <c r="P24057" s="1" t="s">
        <v>618</v>
      </c>
      <c r="Q24057" s="1" t="s">
        <v>33</v>
      </c>
      <c r="R24057" s="1" t="s">
        <v>56</v>
      </c>
      <c r="S24057">
        <v>35000</v>
      </c>
      <c r="T24057">
        <v>0.13650000095367432</v>
      </c>
      <c r="U24057">
        <v>382.95001220703125</v>
      </c>
      <c r="V24057">
        <v>0.18250000476837158</v>
      </c>
      <c r="W24057">
        <v>15000</v>
      </c>
      <c r="X24057">
        <v>20</v>
      </c>
      <c r="Y24057">
        <v>22975</v>
      </c>
    </row>
    <row r="24058" spans="1:25" x14ac:dyDescent="0.25">
      <c r="A24058">
        <v>558437</v>
      </c>
      <c r="B24058" s="1" t="s">
        <v>85</v>
      </c>
      <c r="C24058" s="1" t="s">
        <v>25</v>
      </c>
      <c r="D24058" s="1" t="s">
        <v>26</v>
      </c>
      <c r="E24058" s="1" t="s">
        <v>12540</v>
      </c>
      <c r="F24058" s="1" t="s">
        <v>617</v>
      </c>
      <c r="G24058" s="1" t="s">
        <v>29</v>
      </c>
      <c r="H24058" s="2">
        <v>44418</v>
      </c>
      <c r="I24058" s="2">
        <v>44423</v>
      </c>
      <c r="J24058" s="2">
        <v>44423</v>
      </c>
      <c r="K24058" s="1" t="s">
        <v>39</v>
      </c>
      <c r="L240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8" s="2">
        <v>44454</v>
      </c>
      <c r="N24058">
        <v>718875</v>
      </c>
      <c r="O24058" s="1" t="s">
        <v>5771</v>
      </c>
      <c r="P24058" s="1" t="s">
        <v>1240</v>
      </c>
      <c r="Q24058" s="1" t="s">
        <v>33</v>
      </c>
      <c r="R24058" s="1" t="s">
        <v>56</v>
      </c>
      <c r="S24058">
        <v>51000</v>
      </c>
      <c r="T24058">
        <v>0.20309999585151672</v>
      </c>
      <c r="U24058">
        <v>450.79000854492188</v>
      </c>
      <c r="V24058">
        <v>0.1867000013589859</v>
      </c>
      <c r="W24058">
        <v>17500</v>
      </c>
      <c r="X24058">
        <v>35</v>
      </c>
      <c r="Y24058">
        <v>27047</v>
      </c>
    </row>
    <row r="24059" spans="1:25" x14ac:dyDescent="0.25">
      <c r="A24059">
        <v>525157</v>
      </c>
      <c r="B24059" s="1" t="s">
        <v>167</v>
      </c>
      <c r="C24059" s="1" t="s">
        <v>25</v>
      </c>
      <c r="D24059" s="1" t="s">
        <v>26</v>
      </c>
      <c r="E24059" s="1" t="s">
        <v>18769</v>
      </c>
      <c r="F24059" s="1" t="s">
        <v>617</v>
      </c>
      <c r="G24059" s="1" t="s">
        <v>29</v>
      </c>
      <c r="H24059" s="2">
        <v>44357</v>
      </c>
      <c r="I24059" s="2">
        <v>44332</v>
      </c>
      <c r="J24059" s="2">
        <v>44513</v>
      </c>
      <c r="K24059" s="1" t="s">
        <v>39</v>
      </c>
      <c r="L240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9" s="2">
        <v>44543</v>
      </c>
      <c r="N24059">
        <v>679491</v>
      </c>
      <c r="O24059" s="1" t="s">
        <v>5771</v>
      </c>
      <c r="P24059" s="1" t="s">
        <v>1387</v>
      </c>
      <c r="Q24059" s="1" t="s">
        <v>33</v>
      </c>
      <c r="R24059" s="1" t="s">
        <v>56</v>
      </c>
      <c r="S24059">
        <v>48000</v>
      </c>
      <c r="T24059">
        <v>0.18050000071525574</v>
      </c>
      <c r="U24059">
        <v>493.29000854492188</v>
      </c>
      <c r="V24059">
        <v>0.19040000438690186</v>
      </c>
      <c r="W24059">
        <v>19000</v>
      </c>
      <c r="X24059">
        <v>18</v>
      </c>
      <c r="Y24059">
        <v>28263</v>
      </c>
    </row>
    <row r="24060" spans="1:25" x14ac:dyDescent="0.25">
      <c r="A24060">
        <v>668452</v>
      </c>
      <c r="B24060" s="1" t="s">
        <v>35</v>
      </c>
      <c r="C24060" s="1" t="s">
        <v>25</v>
      </c>
      <c r="D24060" s="1" t="s">
        <v>57</v>
      </c>
      <c r="E24060" s="1" t="s">
        <v>18770</v>
      </c>
      <c r="F24060" s="1" t="s">
        <v>617</v>
      </c>
      <c r="G24060" s="1" t="s">
        <v>29</v>
      </c>
      <c r="H24060" s="2">
        <v>44238</v>
      </c>
      <c r="I24060" s="2">
        <v>44271</v>
      </c>
      <c r="J24060" s="2">
        <v>44242</v>
      </c>
      <c r="K24060" s="1" t="s">
        <v>39</v>
      </c>
      <c r="L240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0" s="2">
        <v>44270</v>
      </c>
      <c r="N24060">
        <v>854670</v>
      </c>
      <c r="O24060" s="1" t="s">
        <v>5771</v>
      </c>
      <c r="P24060" s="1" t="s">
        <v>1240</v>
      </c>
      <c r="Q24060" s="1" t="s">
        <v>33</v>
      </c>
      <c r="R24060" s="1" t="s">
        <v>56</v>
      </c>
      <c r="S24060">
        <v>56000</v>
      </c>
      <c r="T24060">
        <v>0.1648000031709671</v>
      </c>
      <c r="U24060">
        <v>643.29998779296875</v>
      </c>
      <c r="V24060">
        <v>0.18619999289512634</v>
      </c>
      <c r="W24060">
        <v>25000</v>
      </c>
      <c r="X24060">
        <v>12</v>
      </c>
      <c r="Y24060">
        <v>37909</v>
      </c>
    </row>
    <row r="24061" spans="1:25" x14ac:dyDescent="0.25">
      <c r="A24061">
        <v>740919</v>
      </c>
      <c r="B24061" s="1" t="s">
        <v>35</v>
      </c>
      <c r="C24061" s="1" t="s">
        <v>25</v>
      </c>
      <c r="D24061" s="1" t="s">
        <v>57</v>
      </c>
      <c r="E24061" s="1" t="s">
        <v>517</v>
      </c>
      <c r="F24061" s="1" t="s">
        <v>617</v>
      </c>
      <c r="G24061" s="1" t="s">
        <v>29</v>
      </c>
      <c r="H24061" s="2">
        <v>44327</v>
      </c>
      <c r="I24061" s="2">
        <v>44332</v>
      </c>
      <c r="J24061" s="2">
        <v>44360</v>
      </c>
      <c r="K24061" s="1" t="s">
        <v>39</v>
      </c>
      <c r="L240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1" s="2">
        <v>44390</v>
      </c>
      <c r="N24061">
        <v>938706</v>
      </c>
      <c r="O24061" s="1" t="s">
        <v>5771</v>
      </c>
      <c r="P24061" s="1" t="s">
        <v>1387</v>
      </c>
      <c r="Q24061" s="1" t="s">
        <v>33</v>
      </c>
      <c r="R24061" s="1" t="s">
        <v>56</v>
      </c>
      <c r="S24061">
        <v>91200</v>
      </c>
      <c r="T24061">
        <v>0.17949999868869781</v>
      </c>
      <c r="U24061">
        <v>473.33999633789063</v>
      </c>
      <c r="V24061">
        <v>0.20990000665187836</v>
      </c>
      <c r="W24061">
        <v>17500</v>
      </c>
      <c r="X24061">
        <v>28</v>
      </c>
      <c r="Y24061">
        <v>24146</v>
      </c>
    </row>
    <row r="24062" spans="1:25" x14ac:dyDescent="0.25">
      <c r="A24062">
        <v>999393</v>
      </c>
      <c r="B24062" s="1" t="s">
        <v>35</v>
      </c>
      <c r="C24062" s="1" t="s">
        <v>25</v>
      </c>
      <c r="D24062" s="1" t="s">
        <v>77</v>
      </c>
      <c r="E24062" s="1" t="s">
        <v>18771</v>
      </c>
      <c r="F24062" s="1" t="s">
        <v>617</v>
      </c>
      <c r="G24062" s="1" t="s">
        <v>29</v>
      </c>
      <c r="H24062" s="2">
        <v>44511</v>
      </c>
      <c r="I24062" s="2">
        <v>44513</v>
      </c>
      <c r="J24062" s="2">
        <v>44513</v>
      </c>
      <c r="K24062" s="1" t="s">
        <v>39</v>
      </c>
      <c r="L240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2" s="2">
        <v>44543</v>
      </c>
      <c r="N24062">
        <v>1224745</v>
      </c>
      <c r="O24062" s="1" t="s">
        <v>5771</v>
      </c>
      <c r="P24062" s="1" t="s">
        <v>1387</v>
      </c>
      <c r="Q24062" s="1" t="s">
        <v>33</v>
      </c>
      <c r="R24062" s="1" t="s">
        <v>56</v>
      </c>
      <c r="S24062">
        <v>55000</v>
      </c>
      <c r="T24062">
        <v>0.10649999976158142</v>
      </c>
      <c r="U24062">
        <v>641.9000244140625</v>
      </c>
      <c r="V24062">
        <v>0.2167000025510788</v>
      </c>
      <c r="W24062">
        <v>23400</v>
      </c>
      <c r="X24062">
        <v>15</v>
      </c>
      <c r="Y24062">
        <v>30703</v>
      </c>
    </row>
    <row r="24063" spans="1:25" x14ac:dyDescent="0.25">
      <c r="A24063">
        <v>567149</v>
      </c>
      <c r="B24063" s="1" t="s">
        <v>85</v>
      </c>
      <c r="C24063" s="1" t="s">
        <v>25</v>
      </c>
      <c r="D24063" s="1" t="s">
        <v>126</v>
      </c>
      <c r="E24063" s="1" t="s">
        <v>18772</v>
      </c>
      <c r="F24063" s="1" t="s">
        <v>617</v>
      </c>
      <c r="G24063" s="1" t="s">
        <v>29</v>
      </c>
      <c r="H24063" s="2">
        <v>44418</v>
      </c>
      <c r="I24063" s="2">
        <v>44240</v>
      </c>
      <c r="J24063" s="2">
        <v>44209</v>
      </c>
      <c r="K24063" s="1" t="s">
        <v>39</v>
      </c>
      <c r="L240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3" s="2">
        <v>44240</v>
      </c>
      <c r="N24063">
        <v>729597</v>
      </c>
      <c r="O24063" s="1" t="s">
        <v>5771</v>
      </c>
      <c r="P24063" s="1" t="s">
        <v>1538</v>
      </c>
      <c r="Q24063" s="1" t="s">
        <v>33</v>
      </c>
      <c r="R24063" s="1" t="s">
        <v>56</v>
      </c>
      <c r="S24063">
        <v>32000</v>
      </c>
      <c r="T24063">
        <v>5.0700001418590546E-2</v>
      </c>
      <c r="U24063">
        <v>130.83999633789063</v>
      </c>
      <c r="V24063">
        <v>0.19410000741481781</v>
      </c>
      <c r="W24063">
        <v>5000</v>
      </c>
      <c r="X24063">
        <v>12</v>
      </c>
      <c r="Y24063">
        <v>6912</v>
      </c>
    </row>
    <row r="24064" spans="1:25" x14ac:dyDescent="0.25">
      <c r="A24064">
        <v>675537</v>
      </c>
      <c r="B24064" s="1" t="s">
        <v>88</v>
      </c>
      <c r="C24064" s="1" t="s">
        <v>25</v>
      </c>
      <c r="D24064" s="1" t="s">
        <v>82</v>
      </c>
      <c r="E24064" s="1" t="s">
        <v>18773</v>
      </c>
      <c r="F24064" s="1" t="s">
        <v>617</v>
      </c>
      <c r="G24064" s="1" t="s">
        <v>29</v>
      </c>
      <c r="H24064" s="2">
        <v>44238</v>
      </c>
      <c r="I24064" s="2">
        <v>44268</v>
      </c>
      <c r="J24064" s="2">
        <v>44268</v>
      </c>
      <c r="K24064" s="1" t="s">
        <v>39</v>
      </c>
      <c r="L240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4" s="2">
        <v>44299</v>
      </c>
      <c r="N24064">
        <v>863347</v>
      </c>
      <c r="O24064" s="1" t="s">
        <v>5771</v>
      </c>
      <c r="P24064" s="1" t="s">
        <v>1240</v>
      </c>
      <c r="Q24064" s="1" t="s">
        <v>33</v>
      </c>
      <c r="R24064" s="1" t="s">
        <v>56</v>
      </c>
      <c r="S24064">
        <v>72000</v>
      </c>
      <c r="T24064">
        <v>0.1476999968290329</v>
      </c>
      <c r="U24064">
        <v>643.29998779296875</v>
      </c>
      <c r="V24064">
        <v>0.18619999289512634</v>
      </c>
      <c r="W24064">
        <v>25000</v>
      </c>
      <c r="X24064">
        <v>32</v>
      </c>
      <c r="Y24064">
        <v>33081</v>
      </c>
    </row>
    <row r="24065" spans="1:25" x14ac:dyDescent="0.25">
      <c r="A24065">
        <v>619927</v>
      </c>
      <c r="B24065" s="1" t="s">
        <v>35</v>
      </c>
      <c r="C24065" s="1" t="s">
        <v>25</v>
      </c>
      <c r="D24065" s="1" t="s">
        <v>52</v>
      </c>
      <c r="E24065" s="1" t="s">
        <v>18774</v>
      </c>
      <c r="F24065" s="1" t="s">
        <v>617</v>
      </c>
      <c r="G24065" s="1" t="s">
        <v>29</v>
      </c>
      <c r="H24065" s="2">
        <v>44510</v>
      </c>
      <c r="I24065" s="2">
        <v>44332</v>
      </c>
      <c r="J24065" s="2">
        <v>44453</v>
      </c>
      <c r="K24065" s="1" t="s">
        <v>39</v>
      </c>
      <c r="L240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5" s="2">
        <v>44483</v>
      </c>
      <c r="N24065">
        <v>794554</v>
      </c>
      <c r="O24065" s="1" t="s">
        <v>5771</v>
      </c>
      <c r="P24065" s="1" t="s">
        <v>1240</v>
      </c>
      <c r="Q24065" s="1" t="s">
        <v>33</v>
      </c>
      <c r="R24065" s="1" t="s">
        <v>56</v>
      </c>
      <c r="S24065">
        <v>45000</v>
      </c>
      <c r="T24065">
        <v>0.18080000579357147</v>
      </c>
      <c r="U24065">
        <v>367</v>
      </c>
      <c r="V24065">
        <v>0.18170000612735748</v>
      </c>
      <c r="W24065">
        <v>14400</v>
      </c>
      <c r="X24065">
        <v>7</v>
      </c>
      <c r="Y24065">
        <v>21407</v>
      </c>
    </row>
    <row r="24066" spans="1:25" x14ac:dyDescent="0.25">
      <c r="A24066">
        <v>1035363</v>
      </c>
      <c r="B24066" s="1" t="s">
        <v>85</v>
      </c>
      <c r="C24066" s="1" t="s">
        <v>25</v>
      </c>
      <c r="D24066" s="1" t="s">
        <v>52</v>
      </c>
      <c r="E24066" s="1" t="s">
        <v>18775</v>
      </c>
      <c r="F24066" s="1" t="s">
        <v>617</v>
      </c>
      <c r="G24066" s="1" t="s">
        <v>29</v>
      </c>
      <c r="H24066" s="2">
        <v>44541</v>
      </c>
      <c r="I24066" s="2">
        <v>44332</v>
      </c>
      <c r="J24066" s="2">
        <v>44301</v>
      </c>
      <c r="K24066" s="1" t="s">
        <v>39</v>
      </c>
      <c r="L240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6" s="2">
        <v>44331</v>
      </c>
      <c r="N24066">
        <v>1264981</v>
      </c>
      <c r="O24066" s="1" t="s">
        <v>5771</v>
      </c>
      <c r="P24066" s="1" t="s">
        <v>1240</v>
      </c>
      <c r="Q24066" s="1" t="s">
        <v>33</v>
      </c>
      <c r="R24066" s="1" t="s">
        <v>56</v>
      </c>
      <c r="S24066">
        <v>165000</v>
      </c>
      <c r="T24066">
        <v>4.960000142455101E-2</v>
      </c>
      <c r="U24066">
        <v>544.22998046875</v>
      </c>
      <c r="V24066">
        <v>0.21279999613761902</v>
      </c>
      <c r="W24066">
        <v>20000</v>
      </c>
      <c r="X24066">
        <v>17</v>
      </c>
      <c r="Y24066">
        <v>30930</v>
      </c>
    </row>
    <row r="24067" spans="1:25" x14ac:dyDescent="0.25">
      <c r="A24067">
        <v>862154</v>
      </c>
      <c r="B24067" s="1" t="s">
        <v>85</v>
      </c>
      <c r="C24067" s="1" t="s">
        <v>25</v>
      </c>
      <c r="D24067" s="1" t="s">
        <v>52</v>
      </c>
      <c r="E24067" s="1" t="s">
        <v>10044</v>
      </c>
      <c r="F24067" s="1" t="s">
        <v>617</v>
      </c>
      <c r="G24067" s="1" t="s">
        <v>29</v>
      </c>
      <c r="H24067" s="2">
        <v>44450</v>
      </c>
      <c r="I24067" s="2">
        <v>44332</v>
      </c>
      <c r="J24067" s="2">
        <v>44301</v>
      </c>
      <c r="K24067" s="1" t="s">
        <v>39</v>
      </c>
      <c r="L240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7" s="2">
        <v>44331</v>
      </c>
      <c r="N24067">
        <v>1075130</v>
      </c>
      <c r="O24067" s="1" t="s">
        <v>5771</v>
      </c>
      <c r="P24067" s="1" t="s">
        <v>1387</v>
      </c>
      <c r="Q24067" s="1" t="s">
        <v>33</v>
      </c>
      <c r="R24067" s="1" t="s">
        <v>56</v>
      </c>
      <c r="S24067">
        <v>148500</v>
      </c>
      <c r="T24067">
        <v>0.10849999636411667</v>
      </c>
      <c r="U24067">
        <v>540.280029296875</v>
      </c>
      <c r="V24067">
        <v>0.20990000665187836</v>
      </c>
      <c r="W24067">
        <v>32000</v>
      </c>
      <c r="X24067">
        <v>30</v>
      </c>
      <c r="Y24067">
        <v>31182</v>
      </c>
    </row>
    <row r="24068" spans="1:25" x14ac:dyDescent="0.25">
      <c r="A24068">
        <v>1050256</v>
      </c>
      <c r="B24068" s="1" t="s">
        <v>35</v>
      </c>
      <c r="C24068" s="1" t="s">
        <v>25</v>
      </c>
      <c r="D24068" s="1" t="s">
        <v>52</v>
      </c>
      <c r="E24068" s="1" t="s">
        <v>18776</v>
      </c>
      <c r="F24068" s="1" t="s">
        <v>617</v>
      </c>
      <c r="G24068" s="1" t="s">
        <v>29</v>
      </c>
      <c r="H24068" s="2">
        <v>44541</v>
      </c>
      <c r="I24068" s="2">
        <v>44332</v>
      </c>
      <c r="J24068" s="2">
        <v>44302</v>
      </c>
      <c r="K24068" s="1" t="s">
        <v>39</v>
      </c>
      <c r="L240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8" s="2">
        <v>44332</v>
      </c>
      <c r="N24068">
        <v>1281481</v>
      </c>
      <c r="O24068" s="1" t="s">
        <v>5771</v>
      </c>
      <c r="P24068" s="1" t="s">
        <v>4181</v>
      </c>
      <c r="Q24068" s="1" t="s">
        <v>33</v>
      </c>
      <c r="R24068" s="1" t="s">
        <v>56</v>
      </c>
      <c r="S24068">
        <v>65000</v>
      </c>
      <c r="T24068">
        <v>0.22579999268054962</v>
      </c>
      <c r="U24068">
        <v>407.54000854492188</v>
      </c>
      <c r="V24068">
        <v>0.22349999845027924</v>
      </c>
      <c r="W24068">
        <v>14650</v>
      </c>
      <c r="X24068">
        <v>25</v>
      </c>
      <c r="Y24068">
        <v>24244</v>
      </c>
    </row>
    <row r="24069" spans="1:25" x14ac:dyDescent="0.25">
      <c r="A24069">
        <v>653295</v>
      </c>
      <c r="B24069" s="1" t="s">
        <v>80</v>
      </c>
      <c r="C24069" s="1" t="s">
        <v>25</v>
      </c>
      <c r="D24069" s="1" t="s">
        <v>109</v>
      </c>
      <c r="E24069" s="1" t="s">
        <v>4589</v>
      </c>
      <c r="F24069" s="1" t="s">
        <v>617</v>
      </c>
      <c r="G24069" s="1" t="s">
        <v>29</v>
      </c>
      <c r="H24069" s="2">
        <v>44207</v>
      </c>
      <c r="I24069" s="2">
        <v>44390</v>
      </c>
      <c r="J24069" s="2">
        <v>44511</v>
      </c>
      <c r="K24069" s="1" t="s">
        <v>39</v>
      </c>
      <c r="L240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9" s="2">
        <v>44541</v>
      </c>
      <c r="N24069">
        <v>835475</v>
      </c>
      <c r="O24069" s="1" t="s">
        <v>5771</v>
      </c>
      <c r="P24069" s="1" t="s">
        <v>1240</v>
      </c>
      <c r="Q24069" s="1" t="s">
        <v>33</v>
      </c>
      <c r="R24069" s="1" t="s">
        <v>56</v>
      </c>
      <c r="S24069">
        <v>60000</v>
      </c>
      <c r="T24069">
        <v>0.22740000486373901</v>
      </c>
      <c r="U24069">
        <v>624</v>
      </c>
      <c r="V24069">
        <v>0.18619999289512634</v>
      </c>
      <c r="W24069">
        <v>24250</v>
      </c>
      <c r="X24069">
        <v>27</v>
      </c>
      <c r="Y24069">
        <v>27493</v>
      </c>
    </row>
    <row r="24070" spans="1:25" x14ac:dyDescent="0.25">
      <c r="A24070">
        <v>516613</v>
      </c>
      <c r="B24070" s="1" t="s">
        <v>85</v>
      </c>
      <c r="C24070" s="1" t="s">
        <v>25</v>
      </c>
      <c r="D24070" s="1" t="s">
        <v>57</v>
      </c>
      <c r="E24070" s="1" t="s">
        <v>18777</v>
      </c>
      <c r="F24070" s="1" t="s">
        <v>617</v>
      </c>
      <c r="G24070" s="1" t="s">
        <v>29</v>
      </c>
      <c r="H24070" s="2">
        <v>44326</v>
      </c>
      <c r="I24070" s="2">
        <v>44298</v>
      </c>
      <c r="J24070" s="2">
        <v>44267</v>
      </c>
      <c r="K24070" s="1" t="s">
        <v>39</v>
      </c>
      <c r="L240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0" s="2">
        <v>44298</v>
      </c>
      <c r="N24070">
        <v>667689</v>
      </c>
      <c r="O24070" s="1" t="s">
        <v>5771</v>
      </c>
      <c r="P24070" s="1" t="s">
        <v>618</v>
      </c>
      <c r="Q24070" s="1" t="s">
        <v>33</v>
      </c>
      <c r="R24070" s="1" t="s">
        <v>56</v>
      </c>
      <c r="S24070">
        <v>150000</v>
      </c>
      <c r="T24070">
        <v>0.10939999669790268</v>
      </c>
      <c r="U24070">
        <v>410.19000244140625</v>
      </c>
      <c r="V24070">
        <v>0.18299999833106995</v>
      </c>
      <c r="W24070">
        <v>25000</v>
      </c>
      <c r="X24070">
        <v>10</v>
      </c>
      <c r="Y24070">
        <v>20788</v>
      </c>
    </row>
    <row r="24071" spans="1:25" x14ac:dyDescent="0.25">
      <c r="A24071">
        <v>675534</v>
      </c>
      <c r="B24071" s="1" t="s">
        <v>85</v>
      </c>
      <c r="C24071" s="1" t="s">
        <v>25</v>
      </c>
      <c r="D24071" s="1" t="s">
        <v>57</v>
      </c>
      <c r="E24071" s="1" t="s">
        <v>18778</v>
      </c>
      <c r="F24071" s="1" t="s">
        <v>617</v>
      </c>
      <c r="G24071" s="1" t="s">
        <v>29</v>
      </c>
      <c r="H24071" s="2">
        <v>44238</v>
      </c>
      <c r="I24071" s="2">
        <v>44271</v>
      </c>
      <c r="J24071" s="2">
        <v>44271</v>
      </c>
      <c r="K24071" s="1" t="s">
        <v>39</v>
      </c>
      <c r="L240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1" s="2">
        <v>44302</v>
      </c>
      <c r="N24071">
        <v>863343</v>
      </c>
      <c r="O24071" s="1" t="s">
        <v>5771</v>
      </c>
      <c r="P24071" s="1" t="s">
        <v>1387</v>
      </c>
      <c r="Q24071" s="1" t="s">
        <v>33</v>
      </c>
      <c r="R24071" s="1" t="s">
        <v>56</v>
      </c>
      <c r="S24071">
        <v>110000</v>
      </c>
      <c r="T24071">
        <v>0.12929999828338623</v>
      </c>
      <c r="U24071">
        <v>259.3599853515625</v>
      </c>
      <c r="V24071">
        <v>0.1898999959230423</v>
      </c>
      <c r="W24071">
        <v>10000</v>
      </c>
      <c r="X24071">
        <v>20</v>
      </c>
      <c r="Y24071">
        <v>15561</v>
      </c>
    </row>
    <row r="24072" spans="1:25" x14ac:dyDescent="0.25">
      <c r="A24072">
        <v>806884</v>
      </c>
      <c r="B24072" s="1" t="s">
        <v>62</v>
      </c>
      <c r="C24072" s="1" t="s">
        <v>25</v>
      </c>
      <c r="D24072" s="1" t="s">
        <v>42</v>
      </c>
      <c r="E24072" s="1" t="s">
        <v>18779</v>
      </c>
      <c r="F24072" s="1" t="s">
        <v>617</v>
      </c>
      <c r="G24072" s="1" t="s">
        <v>29</v>
      </c>
      <c r="H24072" s="2">
        <v>44388</v>
      </c>
      <c r="I24072" s="2">
        <v>44421</v>
      </c>
      <c r="J24072" s="2">
        <v>44421</v>
      </c>
      <c r="K24072" s="1" t="s">
        <v>39</v>
      </c>
      <c r="L240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2" s="2">
        <v>44452</v>
      </c>
      <c r="N24072">
        <v>1013283</v>
      </c>
      <c r="O24072" s="1" t="s">
        <v>5771</v>
      </c>
      <c r="P24072" s="1" t="s">
        <v>1387</v>
      </c>
      <c r="Q24072" s="1" t="s">
        <v>33</v>
      </c>
      <c r="R24072" s="1" t="s">
        <v>56</v>
      </c>
      <c r="S24072">
        <v>33000</v>
      </c>
      <c r="T24072">
        <v>0.18039999902248383</v>
      </c>
      <c r="U24072">
        <v>559.8900146484375</v>
      </c>
      <c r="V24072">
        <v>0.20990000665187836</v>
      </c>
      <c r="W24072">
        <v>20700</v>
      </c>
      <c r="X24072">
        <v>14</v>
      </c>
      <c r="Y24072">
        <v>28562</v>
      </c>
    </row>
    <row r="24073" spans="1:25" x14ac:dyDescent="0.25">
      <c r="A24073">
        <v>786784</v>
      </c>
      <c r="B24073" s="1" t="s">
        <v>85</v>
      </c>
      <c r="C24073" s="1" t="s">
        <v>25</v>
      </c>
      <c r="D24073" s="1" t="s">
        <v>77</v>
      </c>
      <c r="E24073" s="1" t="s">
        <v>4045</v>
      </c>
      <c r="F24073" s="1" t="s">
        <v>617</v>
      </c>
      <c r="G24073" s="1" t="s">
        <v>29</v>
      </c>
      <c r="H24073" s="2">
        <v>44358</v>
      </c>
      <c r="I24073" s="2">
        <v>44332</v>
      </c>
      <c r="J24073" s="2">
        <v>44422</v>
      </c>
      <c r="K24073" s="1" t="s">
        <v>39</v>
      </c>
      <c r="L240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3" s="2">
        <v>44453</v>
      </c>
      <c r="N24073">
        <v>990256</v>
      </c>
      <c r="O24073" s="1" t="s">
        <v>5771</v>
      </c>
      <c r="P24073" s="1" t="s">
        <v>618</v>
      </c>
      <c r="Q24073" s="1" t="s">
        <v>33</v>
      </c>
      <c r="R24073" s="1" t="s">
        <v>56</v>
      </c>
      <c r="S24073">
        <v>93996</v>
      </c>
      <c r="T24073">
        <v>4.3200001120567322E-2</v>
      </c>
      <c r="U24073">
        <v>538</v>
      </c>
      <c r="V24073">
        <v>0.20250000059604645</v>
      </c>
      <c r="W24073">
        <v>32000</v>
      </c>
      <c r="X24073">
        <v>40</v>
      </c>
      <c r="Y24073">
        <v>30091</v>
      </c>
    </row>
    <row r="24074" spans="1:25" x14ac:dyDescent="0.25">
      <c r="A24074">
        <v>653426</v>
      </c>
      <c r="B24074" s="1" t="s">
        <v>24</v>
      </c>
      <c r="C24074" s="1" t="s">
        <v>25</v>
      </c>
      <c r="D24074" s="1" t="s">
        <v>77</v>
      </c>
      <c r="E24074" s="1" t="s">
        <v>14401</v>
      </c>
      <c r="F24074" s="1" t="s">
        <v>617</v>
      </c>
      <c r="G24074" s="1" t="s">
        <v>29</v>
      </c>
      <c r="H24074" s="2">
        <v>44207</v>
      </c>
      <c r="I24074" s="2">
        <v>44332</v>
      </c>
      <c r="J24074" s="2">
        <v>44484</v>
      </c>
      <c r="K24074" s="1" t="s">
        <v>39</v>
      </c>
      <c r="L240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4" s="2">
        <v>44515</v>
      </c>
      <c r="N24074">
        <v>835621</v>
      </c>
      <c r="O24074" s="1" t="s">
        <v>5771</v>
      </c>
      <c r="P24074" s="1" t="s">
        <v>4181</v>
      </c>
      <c r="Q24074" s="1" t="s">
        <v>33</v>
      </c>
      <c r="R24074" s="1" t="s">
        <v>56</v>
      </c>
      <c r="S24074">
        <v>48000</v>
      </c>
      <c r="T24074">
        <v>0.19650000333786011</v>
      </c>
      <c r="U24074">
        <v>441.3599853515625</v>
      </c>
      <c r="V24074">
        <v>0.19740000367164612</v>
      </c>
      <c r="W24074">
        <v>16750</v>
      </c>
      <c r="X24074">
        <v>18</v>
      </c>
      <c r="Y24074">
        <v>26473</v>
      </c>
    </row>
    <row r="24075" spans="1:25" x14ac:dyDescent="0.25">
      <c r="A24075">
        <v>818147</v>
      </c>
      <c r="B24075" s="1" t="s">
        <v>35</v>
      </c>
      <c r="C24075" s="1" t="s">
        <v>25</v>
      </c>
      <c r="D24075" s="1" t="s">
        <v>92</v>
      </c>
      <c r="E24075" s="1" t="s">
        <v>18780</v>
      </c>
      <c r="F24075" s="1" t="s">
        <v>617</v>
      </c>
      <c r="G24075" s="1" t="s">
        <v>29</v>
      </c>
      <c r="H24075" s="2">
        <v>44388</v>
      </c>
      <c r="I24075" s="2">
        <v>44271</v>
      </c>
      <c r="J24075" s="2">
        <v>44482</v>
      </c>
      <c r="K24075" s="1" t="s">
        <v>39</v>
      </c>
      <c r="L240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5" s="2">
        <v>44513</v>
      </c>
      <c r="N24075">
        <v>1026049</v>
      </c>
      <c r="O24075" s="1" t="s">
        <v>5771</v>
      </c>
      <c r="P24075" s="1" t="s">
        <v>1387</v>
      </c>
      <c r="Q24075" s="1" t="s">
        <v>33</v>
      </c>
      <c r="R24075" s="1" t="s">
        <v>56</v>
      </c>
      <c r="S24075">
        <v>51312</v>
      </c>
      <c r="T24075">
        <v>0.20980000495910645</v>
      </c>
      <c r="U24075">
        <v>716.77001953125</v>
      </c>
      <c r="V24075">
        <v>0.20990000665187836</v>
      </c>
      <c r="W24075">
        <v>26500</v>
      </c>
      <c r="X24075">
        <v>32</v>
      </c>
      <c r="Y24075">
        <v>36925</v>
      </c>
    </row>
    <row r="24076" spans="1:25" x14ac:dyDescent="0.25">
      <c r="A24076">
        <v>696192</v>
      </c>
      <c r="B24076" s="1" t="s">
        <v>35</v>
      </c>
      <c r="C24076" s="1" t="s">
        <v>25</v>
      </c>
      <c r="D24076" s="1" t="s">
        <v>120</v>
      </c>
      <c r="E24076" s="1" t="s">
        <v>18781</v>
      </c>
      <c r="F24076" s="1" t="s">
        <v>617</v>
      </c>
      <c r="G24076" s="1" t="s">
        <v>29</v>
      </c>
      <c r="H24076" s="2">
        <v>44266</v>
      </c>
      <c r="I24076" s="2">
        <v>44271</v>
      </c>
      <c r="J24076" s="2">
        <v>44482</v>
      </c>
      <c r="K24076" s="1" t="s">
        <v>39</v>
      </c>
      <c r="L240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6" s="2">
        <v>44513</v>
      </c>
      <c r="N24076">
        <v>887333</v>
      </c>
      <c r="O24076" s="1" t="s">
        <v>5771</v>
      </c>
      <c r="P24076" s="1" t="s">
        <v>618</v>
      </c>
      <c r="Q24076" s="1" t="s">
        <v>33</v>
      </c>
      <c r="R24076" s="1" t="s">
        <v>56</v>
      </c>
      <c r="S24076">
        <v>45000</v>
      </c>
      <c r="T24076">
        <v>3.840000182390213E-2</v>
      </c>
      <c r="U24076">
        <v>153.17999267578125</v>
      </c>
      <c r="V24076">
        <v>0.18250000476837158</v>
      </c>
      <c r="W24076">
        <v>6000</v>
      </c>
      <c r="X24076">
        <v>8</v>
      </c>
      <c r="Y24076">
        <v>8319</v>
      </c>
    </row>
    <row r="24077" spans="1:25" x14ac:dyDescent="0.25">
      <c r="A24077">
        <v>675621</v>
      </c>
      <c r="B24077" s="1" t="s">
        <v>46</v>
      </c>
      <c r="C24077" s="1" t="s">
        <v>25</v>
      </c>
      <c r="D24077" s="1" t="s">
        <v>26</v>
      </c>
      <c r="E24077" s="1" t="s">
        <v>4868</v>
      </c>
      <c r="F24077" s="1" t="s">
        <v>617</v>
      </c>
      <c r="G24077" s="1" t="s">
        <v>29</v>
      </c>
      <c r="H24077" s="2">
        <v>44238</v>
      </c>
      <c r="I24077" s="2">
        <v>44332</v>
      </c>
      <c r="J24077" s="2">
        <v>44271</v>
      </c>
      <c r="K24077" s="1" t="s">
        <v>39</v>
      </c>
      <c r="L240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7" s="2">
        <v>44302</v>
      </c>
      <c r="N24077">
        <v>863440</v>
      </c>
      <c r="O24077" s="1" t="s">
        <v>5771</v>
      </c>
      <c r="P24077" s="1" t="s">
        <v>618</v>
      </c>
      <c r="Q24077" s="1" t="s">
        <v>33</v>
      </c>
      <c r="R24077" s="1" t="s">
        <v>56</v>
      </c>
      <c r="S24077">
        <v>85000</v>
      </c>
      <c r="T24077">
        <v>0.15530000627040863</v>
      </c>
      <c r="U24077">
        <v>714.83001708984375</v>
      </c>
      <c r="V24077">
        <v>0.18250000476837158</v>
      </c>
      <c r="W24077">
        <v>28000</v>
      </c>
      <c r="X24077">
        <v>12</v>
      </c>
      <c r="Y24077">
        <v>42890</v>
      </c>
    </row>
    <row r="24078" spans="1:25" x14ac:dyDescent="0.25">
      <c r="A24078">
        <v>527789</v>
      </c>
      <c r="B24078" s="1" t="s">
        <v>97</v>
      </c>
      <c r="C24078" s="1" t="s">
        <v>25</v>
      </c>
      <c r="D24078" s="1" t="s">
        <v>26</v>
      </c>
      <c r="E24078" s="1" t="s">
        <v>18782</v>
      </c>
      <c r="F24078" s="1" t="s">
        <v>617</v>
      </c>
      <c r="G24078" s="1" t="s">
        <v>29</v>
      </c>
      <c r="H24078" s="2">
        <v>44357</v>
      </c>
      <c r="I24078" s="2">
        <v>44302</v>
      </c>
      <c r="J24078" s="2">
        <v>44422</v>
      </c>
      <c r="K24078" s="1" t="s">
        <v>39</v>
      </c>
      <c r="L240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8" s="2">
        <v>44453</v>
      </c>
      <c r="N24078">
        <v>682661</v>
      </c>
      <c r="O24078" s="1" t="s">
        <v>5771</v>
      </c>
      <c r="P24078" s="1" t="s">
        <v>618</v>
      </c>
      <c r="Q24078" s="1" t="s">
        <v>33</v>
      </c>
      <c r="R24078" s="1" t="s">
        <v>56</v>
      </c>
      <c r="S24078">
        <v>84996</v>
      </c>
      <c r="T24078">
        <v>0.14990000426769257</v>
      </c>
      <c r="U24078">
        <v>460.02999877929688</v>
      </c>
      <c r="V24078">
        <v>0.18299999833106995</v>
      </c>
      <c r="W24078">
        <v>18000</v>
      </c>
      <c r="X24078">
        <v>31</v>
      </c>
      <c r="Y24078">
        <v>27167</v>
      </c>
    </row>
    <row r="24079" spans="1:25" x14ac:dyDescent="0.25">
      <c r="A24079">
        <v>569037</v>
      </c>
      <c r="B24079" s="1" t="s">
        <v>35</v>
      </c>
      <c r="C24079" s="1" t="s">
        <v>25</v>
      </c>
      <c r="D24079" s="1" t="s">
        <v>109</v>
      </c>
      <c r="E24079" s="1" t="s">
        <v>974</v>
      </c>
      <c r="F24079" s="1" t="s">
        <v>617</v>
      </c>
      <c r="G24079" s="1" t="s">
        <v>29</v>
      </c>
      <c r="H24079" s="2">
        <v>44449</v>
      </c>
      <c r="I24079" s="2">
        <v>44210</v>
      </c>
      <c r="J24079" s="2">
        <v>44420</v>
      </c>
      <c r="K24079" s="1" t="s">
        <v>39</v>
      </c>
      <c r="L24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9" s="2">
        <v>44451</v>
      </c>
      <c r="N24079">
        <v>732010</v>
      </c>
      <c r="O24079" s="1" t="s">
        <v>5771</v>
      </c>
      <c r="P24079" s="1" t="s">
        <v>1387</v>
      </c>
      <c r="Q24079" s="1" t="s">
        <v>33</v>
      </c>
      <c r="R24079" s="1" t="s">
        <v>56</v>
      </c>
      <c r="S24079">
        <v>63000</v>
      </c>
      <c r="T24079">
        <v>0.16689999401569366</v>
      </c>
      <c r="U24079">
        <v>389.44000244140625</v>
      </c>
      <c r="V24079">
        <v>0.19040000438690186</v>
      </c>
      <c r="W24079">
        <v>15000</v>
      </c>
      <c r="X24079">
        <v>21</v>
      </c>
      <c r="Y24079">
        <v>19793</v>
      </c>
    </row>
    <row r="24080" spans="1:25" x14ac:dyDescent="0.25">
      <c r="A24080">
        <v>810509</v>
      </c>
      <c r="B24080" s="1" t="s">
        <v>35</v>
      </c>
      <c r="C24080" s="1" t="s">
        <v>25</v>
      </c>
      <c r="D24080" s="1" t="s">
        <v>77</v>
      </c>
      <c r="E24080" s="1" t="s">
        <v>18783</v>
      </c>
      <c r="F24080" s="1" t="s">
        <v>617</v>
      </c>
      <c r="G24080" s="1" t="s">
        <v>29</v>
      </c>
      <c r="H24080" s="2">
        <v>44388</v>
      </c>
      <c r="I24080" s="2">
        <v>44389</v>
      </c>
      <c r="J24080" s="2">
        <v>44389</v>
      </c>
      <c r="K24080" s="1" t="s">
        <v>39</v>
      </c>
      <c r="L24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0" s="2">
        <v>44420</v>
      </c>
      <c r="N24080">
        <v>1017430</v>
      </c>
      <c r="O24080" s="1" t="s">
        <v>5771</v>
      </c>
      <c r="P24080" s="1" t="s">
        <v>1538</v>
      </c>
      <c r="Q24080" s="1" t="s">
        <v>33</v>
      </c>
      <c r="R24080" s="1" t="s">
        <v>56</v>
      </c>
      <c r="S24080">
        <v>121400</v>
      </c>
      <c r="T24080">
        <v>6.419999897480011E-2</v>
      </c>
      <c r="U24080">
        <v>533.54998779296875</v>
      </c>
      <c r="V24080">
        <v>0.21359999477863312</v>
      </c>
      <c r="W24080">
        <v>28000</v>
      </c>
      <c r="X24080">
        <v>13</v>
      </c>
      <c r="Y24080">
        <v>23436</v>
      </c>
    </row>
    <row r="24081" spans="1:25" x14ac:dyDescent="0.25">
      <c r="A24081">
        <v>569252</v>
      </c>
      <c r="B24081" s="1" t="s">
        <v>85</v>
      </c>
      <c r="C24081" s="1" t="s">
        <v>25</v>
      </c>
      <c r="D24081" s="1" t="s">
        <v>52</v>
      </c>
      <c r="E24081" s="1" t="s">
        <v>757</v>
      </c>
      <c r="F24081" s="1" t="s">
        <v>617</v>
      </c>
      <c r="G24081" s="1" t="s">
        <v>29</v>
      </c>
      <c r="H24081" s="2">
        <v>44418</v>
      </c>
      <c r="I24081" s="2">
        <v>44239</v>
      </c>
      <c r="J24081" s="2">
        <v>44207</v>
      </c>
      <c r="K24081" s="1" t="s">
        <v>39</v>
      </c>
      <c r="L24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1" s="2">
        <v>44238</v>
      </c>
      <c r="N24081">
        <v>732302</v>
      </c>
      <c r="O24081" s="1" t="s">
        <v>5771</v>
      </c>
      <c r="P24081" s="1" t="s">
        <v>618</v>
      </c>
      <c r="Q24081" s="1" t="s">
        <v>33</v>
      </c>
      <c r="R24081" s="1" t="s">
        <v>56</v>
      </c>
      <c r="S24081">
        <v>54996</v>
      </c>
      <c r="T24081">
        <v>0.16910000145435333</v>
      </c>
      <c r="U24081">
        <v>306.69000244140625</v>
      </c>
      <c r="V24081">
        <v>0.18299999833106995</v>
      </c>
      <c r="W24081">
        <v>12000</v>
      </c>
      <c r="X24081">
        <v>15</v>
      </c>
      <c r="Y24081">
        <v>12721</v>
      </c>
    </row>
    <row r="24082" spans="1:25" x14ac:dyDescent="0.25">
      <c r="A24082">
        <v>786959</v>
      </c>
      <c r="B24082" s="1" t="s">
        <v>137</v>
      </c>
      <c r="C24082" s="1" t="s">
        <v>25</v>
      </c>
      <c r="D24082" s="1" t="s">
        <v>52</v>
      </c>
      <c r="E24082" s="1" t="s">
        <v>18784</v>
      </c>
      <c r="F24082" s="1" t="s">
        <v>617</v>
      </c>
      <c r="G24082" s="1" t="s">
        <v>29</v>
      </c>
      <c r="H24082" s="2">
        <v>44358</v>
      </c>
      <c r="I24082" s="2">
        <v>44302</v>
      </c>
      <c r="J24082" s="2">
        <v>44422</v>
      </c>
      <c r="K24082" s="1" t="s">
        <v>39</v>
      </c>
      <c r="L24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2" s="2">
        <v>44453</v>
      </c>
      <c r="N24082">
        <v>990445</v>
      </c>
      <c r="O24082" s="1" t="s">
        <v>5771</v>
      </c>
      <c r="P24082" s="1" t="s">
        <v>618</v>
      </c>
      <c r="Q24082" s="1" t="s">
        <v>33</v>
      </c>
      <c r="R24082" s="1" t="s">
        <v>56</v>
      </c>
      <c r="S24082">
        <v>200000</v>
      </c>
      <c r="T24082">
        <v>4.4500000774860382E-2</v>
      </c>
      <c r="U24082">
        <v>189.77000427246094</v>
      </c>
      <c r="V24082">
        <v>0.20250000059604645</v>
      </c>
      <c r="W24082">
        <v>7125</v>
      </c>
      <c r="X24082">
        <v>20</v>
      </c>
      <c r="Y24082">
        <v>10614</v>
      </c>
    </row>
    <row r="24083" spans="1:25" x14ac:dyDescent="0.25">
      <c r="A24083">
        <v>828556</v>
      </c>
      <c r="B24083" s="1" t="s">
        <v>167</v>
      </c>
      <c r="C24083" s="1" t="s">
        <v>25</v>
      </c>
      <c r="D24083" s="1" t="s">
        <v>52</v>
      </c>
      <c r="E24083" s="1" t="s">
        <v>18785</v>
      </c>
      <c r="F24083" s="1" t="s">
        <v>617</v>
      </c>
      <c r="G24083" s="1" t="s">
        <v>29</v>
      </c>
      <c r="H24083" s="2">
        <v>44388</v>
      </c>
      <c r="I24083" s="2">
        <v>44544</v>
      </c>
      <c r="J24083" s="2">
        <v>44514</v>
      </c>
      <c r="K24083" s="1" t="s">
        <v>39</v>
      </c>
      <c r="L24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3" s="2">
        <v>44544</v>
      </c>
      <c r="N24083">
        <v>1037594</v>
      </c>
      <c r="O24083" s="1" t="s">
        <v>5771</v>
      </c>
      <c r="P24083" s="1" t="s">
        <v>618</v>
      </c>
      <c r="Q24083" s="1" t="s">
        <v>33</v>
      </c>
      <c r="R24083" s="1" t="s">
        <v>56</v>
      </c>
      <c r="S24083">
        <v>65000</v>
      </c>
      <c r="T24083">
        <v>0.19269999861717224</v>
      </c>
      <c r="U24083">
        <v>399.5</v>
      </c>
      <c r="V24083">
        <v>0.20250000059604645</v>
      </c>
      <c r="W24083">
        <v>15000</v>
      </c>
      <c r="X24083">
        <v>30</v>
      </c>
      <c r="Y24083">
        <v>22595</v>
      </c>
    </row>
    <row r="24084" spans="1:25" x14ac:dyDescent="0.25">
      <c r="A24084">
        <v>587914</v>
      </c>
      <c r="B24084" s="1" t="s">
        <v>97</v>
      </c>
      <c r="C24084" s="1" t="s">
        <v>25</v>
      </c>
      <c r="D24084" s="1" t="s">
        <v>52</v>
      </c>
      <c r="E24084" s="1" t="s">
        <v>18786</v>
      </c>
      <c r="F24084" s="1" t="s">
        <v>617</v>
      </c>
      <c r="G24084" s="1" t="s">
        <v>29</v>
      </c>
      <c r="H24084" s="2">
        <v>44449</v>
      </c>
      <c r="I24084" s="2">
        <v>44454</v>
      </c>
      <c r="J24084" s="2">
        <v>44329</v>
      </c>
      <c r="K24084" s="1" t="s">
        <v>39</v>
      </c>
      <c r="L24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4" s="2">
        <v>44360</v>
      </c>
      <c r="N24084">
        <v>755392</v>
      </c>
      <c r="O24084" s="1" t="s">
        <v>5771</v>
      </c>
      <c r="P24084" s="1" t="s">
        <v>1387</v>
      </c>
      <c r="Q24084" s="1" t="s">
        <v>33</v>
      </c>
      <c r="R24084" s="1" t="s">
        <v>56</v>
      </c>
      <c r="S24084">
        <v>59500</v>
      </c>
      <c r="T24084">
        <v>0.20550000667572021</v>
      </c>
      <c r="U24084">
        <v>389.44000244140625</v>
      </c>
      <c r="V24084">
        <v>0.19040000438690186</v>
      </c>
      <c r="W24084">
        <v>15000</v>
      </c>
      <c r="X24084">
        <v>26</v>
      </c>
      <c r="Y24084">
        <v>21089</v>
      </c>
    </row>
    <row r="24085" spans="1:25" x14ac:dyDescent="0.25">
      <c r="A24085">
        <v>597875</v>
      </c>
      <c r="B24085" s="1" t="s">
        <v>91</v>
      </c>
      <c r="C24085" s="1" t="s">
        <v>25</v>
      </c>
      <c r="D24085" s="1" t="s">
        <v>42</v>
      </c>
      <c r="E24085" s="1" t="s">
        <v>4467</v>
      </c>
      <c r="F24085" s="1" t="s">
        <v>617</v>
      </c>
      <c r="G24085" s="1" t="s">
        <v>29</v>
      </c>
      <c r="H24085" s="2">
        <v>44479</v>
      </c>
      <c r="I24085" s="2">
        <v>44332</v>
      </c>
      <c r="J24085" s="2">
        <v>44515</v>
      </c>
      <c r="K24085" s="1" t="s">
        <v>39</v>
      </c>
      <c r="L24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5" s="2">
        <v>44545</v>
      </c>
      <c r="N24085">
        <v>767402</v>
      </c>
      <c r="O24085" s="1" t="s">
        <v>5771</v>
      </c>
      <c r="P24085" s="1" t="s">
        <v>618</v>
      </c>
      <c r="Q24085" s="1" t="s">
        <v>33</v>
      </c>
      <c r="R24085" s="1" t="s">
        <v>56</v>
      </c>
      <c r="S24085">
        <v>68496</v>
      </c>
      <c r="T24085">
        <v>0.14419999718666077</v>
      </c>
      <c r="U24085">
        <v>552.030029296875</v>
      </c>
      <c r="V24085">
        <v>0.18299999833106995</v>
      </c>
      <c r="W24085">
        <v>21600</v>
      </c>
      <c r="X24085">
        <v>12</v>
      </c>
      <c r="Y24085">
        <v>33122</v>
      </c>
    </row>
    <row r="24086" spans="1:25" x14ac:dyDescent="0.25">
      <c r="A24086">
        <v>847174</v>
      </c>
      <c r="B24086" s="1" t="s">
        <v>35</v>
      </c>
      <c r="C24086" s="1" t="s">
        <v>25</v>
      </c>
      <c r="D24086" s="1" t="s">
        <v>42</v>
      </c>
      <c r="E24086" s="1" t="s">
        <v>18787</v>
      </c>
      <c r="F24086" s="1" t="s">
        <v>617</v>
      </c>
      <c r="G24086" s="1" t="s">
        <v>29</v>
      </c>
      <c r="H24086" s="2">
        <v>44419</v>
      </c>
      <c r="I24086" s="2">
        <v>44271</v>
      </c>
      <c r="J24086" s="2">
        <v>44328</v>
      </c>
      <c r="K24086" s="1" t="s">
        <v>39</v>
      </c>
      <c r="L24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6" s="2">
        <v>44359</v>
      </c>
      <c r="N24086">
        <v>1058633</v>
      </c>
      <c r="O24086" s="1" t="s">
        <v>5771</v>
      </c>
      <c r="P24086" s="1" t="s">
        <v>1240</v>
      </c>
      <c r="Q24086" s="1" t="s">
        <v>33</v>
      </c>
      <c r="R24086" s="1" t="s">
        <v>56</v>
      </c>
      <c r="S24086">
        <v>70000</v>
      </c>
      <c r="T24086">
        <v>0.15459999442100525</v>
      </c>
      <c r="U24086">
        <v>402.6099853515625</v>
      </c>
      <c r="V24086">
        <v>0.2062000036239624</v>
      </c>
      <c r="W24086">
        <v>15000</v>
      </c>
      <c r="X24086">
        <v>19</v>
      </c>
      <c r="Y24086">
        <v>17226</v>
      </c>
    </row>
    <row r="24087" spans="1:25" x14ac:dyDescent="0.25">
      <c r="A24087">
        <v>694826</v>
      </c>
      <c r="B24087" s="1" t="s">
        <v>85</v>
      </c>
      <c r="C24087" s="1" t="s">
        <v>25</v>
      </c>
      <c r="D24087" s="1" t="s">
        <v>120</v>
      </c>
      <c r="E24087" s="1" t="s">
        <v>3208</v>
      </c>
      <c r="F24087" s="1" t="s">
        <v>617</v>
      </c>
      <c r="G24087" s="1" t="s">
        <v>29</v>
      </c>
      <c r="H24087" s="2">
        <v>44266</v>
      </c>
      <c r="I24087" s="2">
        <v>44243</v>
      </c>
      <c r="J24087" s="2">
        <v>44483</v>
      </c>
      <c r="K24087" s="1" t="s">
        <v>39</v>
      </c>
      <c r="L24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7" s="2">
        <v>44514</v>
      </c>
      <c r="N24087">
        <v>885795</v>
      </c>
      <c r="O24087" s="1" t="s">
        <v>5771</v>
      </c>
      <c r="P24087" s="1" t="s">
        <v>1240</v>
      </c>
      <c r="Q24087" s="1" t="s">
        <v>33</v>
      </c>
      <c r="R24087" s="1" t="s">
        <v>56</v>
      </c>
      <c r="S24087">
        <v>76000</v>
      </c>
      <c r="T24087">
        <v>0.12960000336170197</v>
      </c>
      <c r="U24087">
        <v>643.29998779296875</v>
      </c>
      <c r="V24087">
        <v>0.18619999289512634</v>
      </c>
      <c r="W24087">
        <v>25000</v>
      </c>
      <c r="X24087">
        <v>10</v>
      </c>
      <c r="Y24087">
        <v>37210</v>
      </c>
    </row>
    <row r="24088" spans="1:25" x14ac:dyDescent="0.25">
      <c r="A24088">
        <v>965596</v>
      </c>
      <c r="B24088" s="1" t="s">
        <v>85</v>
      </c>
      <c r="C24088" s="1" t="s">
        <v>25</v>
      </c>
      <c r="D24088" s="1" t="s">
        <v>52</v>
      </c>
      <c r="E24088" s="1" t="s">
        <v>18788</v>
      </c>
      <c r="F24088" s="1" t="s">
        <v>617</v>
      </c>
      <c r="G24088" s="1" t="s">
        <v>29</v>
      </c>
      <c r="H24088" s="2">
        <v>44480</v>
      </c>
      <c r="I24088" s="2">
        <v>44513</v>
      </c>
      <c r="J24088" s="2">
        <v>44513</v>
      </c>
      <c r="K24088" s="1" t="s">
        <v>39</v>
      </c>
      <c r="L24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8" s="2">
        <v>44543</v>
      </c>
      <c r="N24088">
        <v>1186226</v>
      </c>
      <c r="O24088" s="1" t="s">
        <v>5771</v>
      </c>
      <c r="P24088" s="1" t="s">
        <v>1387</v>
      </c>
      <c r="Q24088" s="1" t="s">
        <v>33</v>
      </c>
      <c r="R24088" s="1" t="s">
        <v>56</v>
      </c>
      <c r="S24088">
        <v>80000</v>
      </c>
      <c r="T24088">
        <v>0.14730000495910645</v>
      </c>
      <c r="U24088">
        <v>822.95001220703125</v>
      </c>
      <c r="V24088">
        <v>0.2167000025510788</v>
      </c>
      <c r="W24088">
        <v>30000</v>
      </c>
      <c r="X24088">
        <v>25</v>
      </c>
      <c r="Y24088">
        <v>41788</v>
      </c>
    </row>
    <row r="24089" spans="1:25" x14ac:dyDescent="0.25">
      <c r="A24089">
        <v>802521</v>
      </c>
      <c r="B24089" s="1" t="s">
        <v>66</v>
      </c>
      <c r="C24089" s="1" t="s">
        <v>25</v>
      </c>
      <c r="D24089" s="1" t="s">
        <v>52</v>
      </c>
      <c r="E24089" s="1" t="s">
        <v>13699</v>
      </c>
      <c r="F24089" s="1" t="s">
        <v>617</v>
      </c>
      <c r="G24089" s="1" t="s">
        <v>29</v>
      </c>
      <c r="H24089" s="2">
        <v>44388</v>
      </c>
      <c r="I24089" s="2">
        <v>44332</v>
      </c>
      <c r="J24089" s="2">
        <v>44422</v>
      </c>
      <c r="K24089" s="1" t="s">
        <v>39</v>
      </c>
      <c r="L24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9" s="2">
        <v>44453</v>
      </c>
      <c r="N24089">
        <v>1008184</v>
      </c>
      <c r="O24089" s="1" t="s">
        <v>5771</v>
      </c>
      <c r="P24089" s="1" t="s">
        <v>1538</v>
      </c>
      <c r="Q24089" s="1" t="s">
        <v>33</v>
      </c>
      <c r="R24089" s="1" t="s">
        <v>56</v>
      </c>
      <c r="S24089">
        <v>62000</v>
      </c>
      <c r="T24089">
        <v>0.2296999990940094</v>
      </c>
      <c r="U24089">
        <v>768.6300048828125</v>
      </c>
      <c r="V24089">
        <v>0.21359999477863312</v>
      </c>
      <c r="W24089">
        <v>28200</v>
      </c>
      <c r="X24089">
        <v>27</v>
      </c>
      <c r="Y24089">
        <v>41565</v>
      </c>
    </row>
    <row r="24090" spans="1:25" x14ac:dyDescent="0.25">
      <c r="A24090">
        <v>787290</v>
      </c>
      <c r="B24090" s="1" t="s">
        <v>158</v>
      </c>
      <c r="C24090" s="1" t="s">
        <v>25</v>
      </c>
      <c r="D24090" s="1" t="s">
        <v>109</v>
      </c>
      <c r="E24090" s="1" t="s">
        <v>18789</v>
      </c>
      <c r="F24090" s="1" t="s">
        <v>617</v>
      </c>
      <c r="G24090" s="1" t="s">
        <v>29</v>
      </c>
      <c r="H24090" s="2">
        <v>44358</v>
      </c>
      <c r="I24090" s="2">
        <v>44545</v>
      </c>
      <c r="J24090" s="2">
        <v>44450</v>
      </c>
      <c r="K24090" s="1" t="s">
        <v>39</v>
      </c>
      <c r="L24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0" s="2">
        <v>44480</v>
      </c>
      <c r="N24090">
        <v>990815</v>
      </c>
      <c r="O24090" s="1" t="s">
        <v>5771</v>
      </c>
      <c r="P24090" s="1" t="s">
        <v>1538</v>
      </c>
      <c r="Q24090" s="1" t="s">
        <v>33</v>
      </c>
      <c r="R24090" s="1" t="s">
        <v>56</v>
      </c>
      <c r="S24090">
        <v>82000</v>
      </c>
      <c r="T24090">
        <v>0.21940000355243683</v>
      </c>
      <c r="U24090">
        <v>468.1300048828125</v>
      </c>
      <c r="V24090">
        <v>0.21359999477863312</v>
      </c>
      <c r="W24090">
        <v>26400</v>
      </c>
      <c r="X24090">
        <v>43</v>
      </c>
      <c r="Y24090">
        <v>17784</v>
      </c>
    </row>
    <row r="24091" spans="1:25" x14ac:dyDescent="0.25">
      <c r="A24091">
        <v>576129</v>
      </c>
      <c r="B24091" s="1" t="s">
        <v>114</v>
      </c>
      <c r="C24091" s="1" t="s">
        <v>25</v>
      </c>
      <c r="D24091" s="1" t="s">
        <v>52</v>
      </c>
      <c r="E24091" s="1" t="s">
        <v>18790</v>
      </c>
      <c r="F24091" s="1" t="s">
        <v>617</v>
      </c>
      <c r="G24091" s="1" t="s">
        <v>29</v>
      </c>
      <c r="H24091" s="2">
        <v>44449</v>
      </c>
      <c r="I24091" s="2">
        <v>44482</v>
      </c>
      <c r="J24091" s="2">
        <v>44482</v>
      </c>
      <c r="K24091" s="1" t="s">
        <v>39</v>
      </c>
      <c r="L24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1" s="2">
        <v>44513</v>
      </c>
      <c r="N24091">
        <v>740959</v>
      </c>
      <c r="O24091" s="1" t="s">
        <v>5771</v>
      </c>
      <c r="P24091" s="1" t="s">
        <v>1538</v>
      </c>
      <c r="Q24091" s="1" t="s">
        <v>33</v>
      </c>
      <c r="R24091" s="1" t="s">
        <v>56</v>
      </c>
      <c r="S24091">
        <v>115000</v>
      </c>
      <c r="T24091">
        <v>0.10109999775886536</v>
      </c>
      <c r="U24091">
        <v>523.34002685546875</v>
      </c>
      <c r="V24091">
        <v>0.19410000741481781</v>
      </c>
      <c r="W24091">
        <v>20000</v>
      </c>
      <c r="X24091">
        <v>25</v>
      </c>
      <c r="Y24091">
        <v>29351</v>
      </c>
    </row>
    <row r="24092" spans="1:25" x14ac:dyDescent="0.25">
      <c r="A24092">
        <v>1012964</v>
      </c>
      <c r="B24092" s="1" t="s">
        <v>46</v>
      </c>
      <c r="C24092" s="1" t="s">
        <v>25</v>
      </c>
      <c r="D24092" s="1" t="s">
        <v>52</v>
      </c>
      <c r="E24092" s="1" t="s">
        <v>830</v>
      </c>
      <c r="F24092" s="1" t="s">
        <v>617</v>
      </c>
      <c r="G24092" s="1" t="s">
        <v>29</v>
      </c>
      <c r="H24092" s="2">
        <v>44511</v>
      </c>
      <c r="I24092" s="2">
        <v>44332</v>
      </c>
      <c r="J24092" s="2">
        <v>44271</v>
      </c>
      <c r="K24092" s="1" t="s">
        <v>39</v>
      </c>
      <c r="L24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2" s="2">
        <v>44302</v>
      </c>
      <c r="N24092">
        <v>1240115</v>
      </c>
      <c r="O24092" s="1" t="s">
        <v>5771</v>
      </c>
      <c r="P24092" s="1" t="s">
        <v>1538</v>
      </c>
      <c r="Q24092" s="1" t="s">
        <v>33</v>
      </c>
      <c r="R24092" s="1" t="s">
        <v>56</v>
      </c>
      <c r="S24092">
        <v>70476</v>
      </c>
      <c r="T24092">
        <v>0.10570000112056732</v>
      </c>
      <c r="U24092">
        <v>761.1500244140625</v>
      </c>
      <c r="V24092">
        <v>0.22059999406337738</v>
      </c>
      <c r="W24092">
        <v>27525</v>
      </c>
      <c r="X24092">
        <v>20</v>
      </c>
      <c r="Y24092">
        <v>45229</v>
      </c>
    </row>
    <row r="24093" spans="1:25" x14ac:dyDescent="0.25">
      <c r="A24093">
        <v>750163</v>
      </c>
      <c r="B24093" s="1" t="s">
        <v>35</v>
      </c>
      <c r="C24093" s="1" t="s">
        <v>25</v>
      </c>
      <c r="D24093" s="1" t="s">
        <v>77</v>
      </c>
      <c r="E24093" s="1"/>
      <c r="F24093" s="1" t="s">
        <v>617</v>
      </c>
      <c r="G24093" s="1" t="s">
        <v>29</v>
      </c>
      <c r="H24093" s="2">
        <v>44327</v>
      </c>
      <c r="I24093" s="2">
        <v>44390</v>
      </c>
      <c r="J24093" s="2">
        <v>44268</v>
      </c>
      <c r="K24093" s="1" t="s">
        <v>39</v>
      </c>
      <c r="L24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3" s="2">
        <v>44299</v>
      </c>
      <c r="N24093">
        <v>949464</v>
      </c>
      <c r="O24093" s="1" t="s">
        <v>5771</v>
      </c>
      <c r="P24093" s="1" t="s">
        <v>1387</v>
      </c>
      <c r="Q24093" s="1" t="s">
        <v>33</v>
      </c>
      <c r="R24093" s="1" t="s">
        <v>56</v>
      </c>
      <c r="S24093">
        <v>100000</v>
      </c>
      <c r="T24093">
        <v>0.18889999389648438</v>
      </c>
      <c r="U24093">
        <v>270.48001098632813</v>
      </c>
      <c r="V24093">
        <v>0.20990000665187836</v>
      </c>
      <c r="W24093">
        <v>10000</v>
      </c>
      <c r="X24093">
        <v>30</v>
      </c>
      <c r="Y24093">
        <v>13414</v>
      </c>
    </row>
    <row r="24094" spans="1:25" x14ac:dyDescent="0.25">
      <c r="A24094">
        <v>828539</v>
      </c>
      <c r="B24094" s="1" t="s">
        <v>158</v>
      </c>
      <c r="C24094" s="1" t="s">
        <v>25</v>
      </c>
      <c r="D24094" s="1" t="s">
        <v>52</v>
      </c>
      <c r="E24094" s="1" t="s">
        <v>18791</v>
      </c>
      <c r="F24094" s="1" t="s">
        <v>1256</v>
      </c>
      <c r="G24094" s="1" t="s">
        <v>29</v>
      </c>
      <c r="H24094" s="2">
        <v>44419</v>
      </c>
      <c r="I24094" s="2">
        <v>44332</v>
      </c>
      <c r="J24094" s="2">
        <v>44243</v>
      </c>
      <c r="K24094" s="1" t="s">
        <v>39</v>
      </c>
      <c r="L24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4" s="2">
        <v>44271</v>
      </c>
      <c r="N24094">
        <v>1037575</v>
      </c>
      <c r="O24094" s="1" t="s">
        <v>5771</v>
      </c>
      <c r="P24094" s="1" t="s">
        <v>1257</v>
      </c>
      <c r="Q24094" s="1" t="s">
        <v>33</v>
      </c>
      <c r="R24094" s="1" t="s">
        <v>56</v>
      </c>
      <c r="S24094">
        <v>58000</v>
      </c>
      <c r="T24094">
        <v>0.23070000112056732</v>
      </c>
      <c r="U24094">
        <v>576.1400146484375</v>
      </c>
      <c r="V24094">
        <v>0.22849999368190765</v>
      </c>
      <c r="W24094">
        <v>20500</v>
      </c>
      <c r="X24094">
        <v>21</v>
      </c>
      <c r="Y24094">
        <v>34496</v>
      </c>
    </row>
    <row r="24095" spans="1:25" x14ac:dyDescent="0.25">
      <c r="A24095">
        <v>684630</v>
      </c>
      <c r="B24095" s="1" t="s">
        <v>97</v>
      </c>
      <c r="C24095" s="1" t="s">
        <v>25</v>
      </c>
      <c r="D24095" s="1" t="s">
        <v>109</v>
      </c>
      <c r="E24095" s="1" t="s">
        <v>18792</v>
      </c>
      <c r="F24095" s="1" t="s">
        <v>1256</v>
      </c>
      <c r="G24095" s="1" t="s">
        <v>29</v>
      </c>
      <c r="H24095" s="2">
        <v>44238</v>
      </c>
      <c r="I24095" s="2">
        <v>44302</v>
      </c>
      <c r="J24095" s="2">
        <v>44242</v>
      </c>
      <c r="K24095" s="1" t="s">
        <v>39</v>
      </c>
      <c r="L24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5" s="2">
        <v>44270</v>
      </c>
      <c r="N24095">
        <v>874124</v>
      </c>
      <c r="O24095" s="1" t="s">
        <v>5771</v>
      </c>
      <c r="P24095" s="1" t="s">
        <v>1684</v>
      </c>
      <c r="Q24095" s="1" t="s">
        <v>33</v>
      </c>
      <c r="R24095" s="1" t="s">
        <v>56</v>
      </c>
      <c r="S24095">
        <v>85000</v>
      </c>
      <c r="T24095">
        <v>0.13300000131130219</v>
      </c>
      <c r="U24095">
        <v>815.32000732421875</v>
      </c>
      <c r="V24095">
        <v>0.21220000088214874</v>
      </c>
      <c r="W24095">
        <v>30000</v>
      </c>
      <c r="X24095">
        <v>18</v>
      </c>
      <c r="Y24095">
        <v>45752</v>
      </c>
    </row>
    <row r="24096" spans="1:25" x14ac:dyDescent="0.25">
      <c r="A24096">
        <v>681845</v>
      </c>
      <c r="B24096" s="1" t="s">
        <v>85</v>
      </c>
      <c r="C24096" s="1" t="s">
        <v>25</v>
      </c>
      <c r="D24096" s="1" t="s">
        <v>57</v>
      </c>
      <c r="E24096" s="1" t="s">
        <v>18793</v>
      </c>
      <c r="F24096" s="1" t="s">
        <v>1256</v>
      </c>
      <c r="G24096" s="1" t="s">
        <v>29</v>
      </c>
      <c r="H24096" s="2">
        <v>44238</v>
      </c>
      <c r="I24096" s="2">
        <v>44332</v>
      </c>
      <c r="J24096" s="2">
        <v>44271</v>
      </c>
      <c r="K24096" s="1" t="s">
        <v>39</v>
      </c>
      <c r="L24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6" s="2">
        <v>44302</v>
      </c>
      <c r="N24096">
        <v>870936</v>
      </c>
      <c r="O24096" s="1" t="s">
        <v>5771</v>
      </c>
      <c r="P24096" s="1" t="s">
        <v>3348</v>
      </c>
      <c r="Q24096" s="1" t="s">
        <v>33</v>
      </c>
      <c r="R24096" s="1" t="s">
        <v>56</v>
      </c>
      <c r="S24096">
        <v>95000</v>
      </c>
      <c r="T24096">
        <v>8.35999995470047E-2</v>
      </c>
      <c r="U24096">
        <v>252.89999389648438</v>
      </c>
      <c r="V24096">
        <v>0.20479999482631683</v>
      </c>
      <c r="W24096">
        <v>9450</v>
      </c>
      <c r="X24096">
        <v>6</v>
      </c>
      <c r="Y24096">
        <v>15174</v>
      </c>
    </row>
    <row r="24097" spans="1:25" x14ac:dyDescent="0.25">
      <c r="A24097">
        <v>565696</v>
      </c>
      <c r="B24097" s="1" t="s">
        <v>130</v>
      </c>
      <c r="C24097" s="1" t="s">
        <v>25</v>
      </c>
      <c r="D24097" s="1" t="s">
        <v>57</v>
      </c>
      <c r="E24097" s="1" t="s">
        <v>924</v>
      </c>
      <c r="F24097" s="1" t="s">
        <v>1256</v>
      </c>
      <c r="G24097" s="1" t="s">
        <v>29</v>
      </c>
      <c r="H24097" s="2">
        <v>44418</v>
      </c>
      <c r="I24097" s="2">
        <v>44332</v>
      </c>
      <c r="J24097" s="2">
        <v>44450</v>
      </c>
      <c r="K24097" s="1" t="s">
        <v>39</v>
      </c>
      <c r="L24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7" s="2">
        <v>44480</v>
      </c>
      <c r="N24097">
        <v>727750</v>
      </c>
      <c r="O24097" s="1" t="s">
        <v>5771</v>
      </c>
      <c r="P24097" s="1" t="s">
        <v>3348</v>
      </c>
      <c r="Q24097" s="1" t="s">
        <v>33</v>
      </c>
      <c r="R24097" s="1" t="s">
        <v>56</v>
      </c>
      <c r="S24097">
        <v>96000</v>
      </c>
      <c r="T24097">
        <v>0.18500000238418579</v>
      </c>
      <c r="U24097">
        <v>669.75</v>
      </c>
      <c r="V24097">
        <v>0.20530000329017639</v>
      </c>
      <c r="W24097">
        <v>25000</v>
      </c>
      <c r="X24097">
        <v>21</v>
      </c>
      <c r="Y24097">
        <v>28835</v>
      </c>
    </row>
    <row r="24098" spans="1:25" x14ac:dyDescent="0.25">
      <c r="A24098">
        <v>978527</v>
      </c>
      <c r="B24098" s="1" t="s">
        <v>46</v>
      </c>
      <c r="C24098" s="1" t="s">
        <v>25</v>
      </c>
      <c r="D24098" s="1" t="s">
        <v>42</v>
      </c>
      <c r="E24098" s="1" t="s">
        <v>11720</v>
      </c>
      <c r="F24098" s="1" t="s">
        <v>1256</v>
      </c>
      <c r="G24098" s="1" t="s">
        <v>29</v>
      </c>
      <c r="H24098" s="2">
        <v>44541</v>
      </c>
      <c r="I24098" s="2">
        <v>44544</v>
      </c>
      <c r="J24098" s="2">
        <v>44298</v>
      </c>
      <c r="K24098" s="1" t="s">
        <v>39</v>
      </c>
      <c r="L24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8" s="2">
        <v>44328</v>
      </c>
      <c r="N24098">
        <v>1201574</v>
      </c>
      <c r="O24098" s="1" t="s">
        <v>5771</v>
      </c>
      <c r="P24098" s="1" t="s">
        <v>1458</v>
      </c>
      <c r="Q24098" s="1" t="s">
        <v>33</v>
      </c>
      <c r="R24098" s="1" t="s">
        <v>56</v>
      </c>
      <c r="S24098">
        <v>105000</v>
      </c>
      <c r="T24098">
        <v>0.16940000653266907</v>
      </c>
      <c r="U24098">
        <v>981.45001220703125</v>
      </c>
      <c r="V24098">
        <v>0.22740000486373901</v>
      </c>
      <c r="W24098">
        <v>35000</v>
      </c>
      <c r="X24098">
        <v>20</v>
      </c>
      <c r="Y24098">
        <v>37617</v>
      </c>
    </row>
    <row r="24099" spans="1:25" x14ac:dyDescent="0.25">
      <c r="A24099">
        <v>723028</v>
      </c>
      <c r="B24099" s="1" t="s">
        <v>85</v>
      </c>
      <c r="C24099" s="1" t="s">
        <v>25</v>
      </c>
      <c r="D24099" s="1" t="s">
        <v>77</v>
      </c>
      <c r="E24099" s="1" t="s">
        <v>10221</v>
      </c>
      <c r="F24099" s="1" t="s">
        <v>1256</v>
      </c>
      <c r="G24099" s="1" t="s">
        <v>29</v>
      </c>
      <c r="H24099" s="2">
        <v>44297</v>
      </c>
      <c r="I24099" s="2">
        <v>44302</v>
      </c>
      <c r="J24099" s="2">
        <v>44482</v>
      </c>
      <c r="K24099" s="1" t="s">
        <v>39</v>
      </c>
      <c r="L24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9" s="2">
        <v>44513</v>
      </c>
      <c r="N24099">
        <v>917909</v>
      </c>
      <c r="O24099" s="1" t="s">
        <v>5771</v>
      </c>
      <c r="P24099" s="1" t="s">
        <v>3348</v>
      </c>
      <c r="Q24099" s="1" t="s">
        <v>33</v>
      </c>
      <c r="R24099" s="1" t="s">
        <v>56</v>
      </c>
      <c r="S24099">
        <v>69996</v>
      </c>
      <c r="T24099">
        <v>6.2600001692771912E-2</v>
      </c>
      <c r="U24099">
        <v>802.8599853515625</v>
      </c>
      <c r="V24099">
        <v>0.20479999482631683</v>
      </c>
      <c r="W24099">
        <v>30000</v>
      </c>
      <c r="X24099">
        <v>21</v>
      </c>
      <c r="Y24099">
        <v>42676</v>
      </c>
    </row>
    <row r="24100" spans="1:25" x14ac:dyDescent="0.25">
      <c r="A24100">
        <v>881955</v>
      </c>
      <c r="B24100" s="1" t="s">
        <v>144</v>
      </c>
      <c r="C24100" s="1" t="s">
        <v>25</v>
      </c>
      <c r="D24100" s="1" t="s">
        <v>77</v>
      </c>
      <c r="E24100" s="1" t="s">
        <v>5306</v>
      </c>
      <c r="F24100" s="1" t="s">
        <v>1256</v>
      </c>
      <c r="G24100" s="1" t="s">
        <v>29</v>
      </c>
      <c r="H24100" s="2">
        <v>44450</v>
      </c>
      <c r="I24100" s="2">
        <v>44240</v>
      </c>
      <c r="J24100" s="2">
        <v>44268</v>
      </c>
      <c r="K24100" s="1" t="s">
        <v>39</v>
      </c>
      <c r="L24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0" s="2">
        <v>44299</v>
      </c>
      <c r="N24100">
        <v>1097168</v>
      </c>
      <c r="O24100" s="1" t="s">
        <v>5771</v>
      </c>
      <c r="P24100" s="1" t="s">
        <v>3348</v>
      </c>
      <c r="Q24100" s="1" t="s">
        <v>33</v>
      </c>
      <c r="R24100" s="1" t="s">
        <v>56</v>
      </c>
      <c r="S24100">
        <v>142000</v>
      </c>
      <c r="T24100">
        <v>7.0100001990795135E-2</v>
      </c>
      <c r="U24100">
        <v>847.96002197265625</v>
      </c>
      <c r="V24100">
        <v>0.2312999963760376</v>
      </c>
      <c r="W24100">
        <v>30000</v>
      </c>
      <c r="X24100">
        <v>11</v>
      </c>
      <c r="Y24100">
        <v>34422</v>
      </c>
    </row>
    <row r="24101" spans="1:25" x14ac:dyDescent="0.25">
      <c r="A24101">
        <v>669297</v>
      </c>
      <c r="B24101" s="1" t="s">
        <v>124</v>
      </c>
      <c r="C24101" s="1" t="s">
        <v>25</v>
      </c>
      <c r="D24101" s="1" t="s">
        <v>77</v>
      </c>
      <c r="E24101" s="1" t="s">
        <v>18794</v>
      </c>
      <c r="F24101" s="1" t="s">
        <v>1256</v>
      </c>
      <c r="G24101" s="1" t="s">
        <v>29</v>
      </c>
      <c r="H24101" s="2">
        <v>44238</v>
      </c>
      <c r="I24101" s="2">
        <v>44299</v>
      </c>
      <c r="J24101" s="2">
        <v>44299</v>
      </c>
      <c r="K24101" s="1" t="s">
        <v>39</v>
      </c>
      <c r="L24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1" s="2">
        <v>44329</v>
      </c>
      <c r="N24101">
        <v>855767</v>
      </c>
      <c r="O24101" s="1" t="s">
        <v>5771</v>
      </c>
      <c r="P24101" s="1" t="s">
        <v>1257</v>
      </c>
      <c r="Q24101" s="1" t="s">
        <v>33</v>
      </c>
      <c r="R24101" s="1" t="s">
        <v>56</v>
      </c>
      <c r="S24101">
        <v>62400</v>
      </c>
      <c r="T24101">
        <v>0.13040000200271606</v>
      </c>
      <c r="U24101">
        <v>863.010009765625</v>
      </c>
      <c r="V24101">
        <v>0.20849999785423279</v>
      </c>
      <c r="W24101">
        <v>32000</v>
      </c>
      <c r="X24101">
        <v>11</v>
      </c>
      <c r="Y24101">
        <v>44456</v>
      </c>
    </row>
    <row r="24102" spans="1:25" x14ac:dyDescent="0.25">
      <c r="A24102">
        <v>579674</v>
      </c>
      <c r="B24102" s="1" t="s">
        <v>124</v>
      </c>
      <c r="C24102" s="1" t="s">
        <v>25</v>
      </c>
      <c r="D24102" s="1" t="s">
        <v>77</v>
      </c>
      <c r="E24102" s="1" t="s">
        <v>18795</v>
      </c>
      <c r="F24102" s="1" t="s">
        <v>1256</v>
      </c>
      <c r="G24102" s="1" t="s">
        <v>29</v>
      </c>
      <c r="H24102" s="2">
        <v>44449</v>
      </c>
      <c r="I24102" s="2">
        <v>44269</v>
      </c>
      <c r="J24102" s="2">
        <v>44269</v>
      </c>
      <c r="K24102" s="1" t="s">
        <v>39</v>
      </c>
      <c r="L24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2" s="2">
        <v>44300</v>
      </c>
      <c r="N24102">
        <v>745264</v>
      </c>
      <c r="O24102" s="1" t="s">
        <v>5771</v>
      </c>
      <c r="P24102" s="1" t="s">
        <v>1257</v>
      </c>
      <c r="Q24102" s="1" t="s">
        <v>33</v>
      </c>
      <c r="R24102" s="1" t="s">
        <v>56</v>
      </c>
      <c r="S24102">
        <v>153000</v>
      </c>
      <c r="T24102">
        <v>0.12330000102519989</v>
      </c>
      <c r="U24102">
        <v>510.25</v>
      </c>
      <c r="V24102">
        <v>0.20900000631809235</v>
      </c>
      <c r="W24102">
        <v>25000</v>
      </c>
      <c r="X24102">
        <v>22</v>
      </c>
      <c r="Y24102">
        <v>29114</v>
      </c>
    </row>
    <row r="24103" spans="1:25" x14ac:dyDescent="0.25">
      <c r="A24103">
        <v>636028</v>
      </c>
      <c r="B24103" s="1" t="s">
        <v>35</v>
      </c>
      <c r="C24103" s="1" t="s">
        <v>25</v>
      </c>
      <c r="D24103" s="1" t="s">
        <v>109</v>
      </c>
      <c r="E24103" s="1" t="s">
        <v>922</v>
      </c>
      <c r="F24103" s="1" t="s">
        <v>1256</v>
      </c>
      <c r="G24103" s="1" t="s">
        <v>29</v>
      </c>
      <c r="H24103" s="2">
        <v>44540</v>
      </c>
      <c r="I24103" s="2">
        <v>44301</v>
      </c>
      <c r="J24103" s="2">
        <v>44514</v>
      </c>
      <c r="K24103" s="1" t="s">
        <v>39</v>
      </c>
      <c r="L24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3" s="2">
        <v>44544</v>
      </c>
      <c r="N24103">
        <v>814779</v>
      </c>
      <c r="O24103" s="1" t="s">
        <v>5771</v>
      </c>
      <c r="P24103" s="1" t="s">
        <v>1684</v>
      </c>
      <c r="Q24103" s="1" t="s">
        <v>33</v>
      </c>
      <c r="R24103" s="1" t="s">
        <v>56</v>
      </c>
      <c r="S24103">
        <v>80000</v>
      </c>
      <c r="T24103">
        <v>0.21699999272823334</v>
      </c>
      <c r="U24103">
        <v>673.1099853515625</v>
      </c>
      <c r="V24103">
        <v>0.20769999921321869</v>
      </c>
      <c r="W24103">
        <v>25000</v>
      </c>
      <c r="X24103">
        <v>19</v>
      </c>
      <c r="Y24103">
        <v>39268</v>
      </c>
    </row>
    <row r="24104" spans="1:25" x14ac:dyDescent="0.25">
      <c r="A24104">
        <v>792026</v>
      </c>
      <c r="B24104" s="1" t="s">
        <v>85</v>
      </c>
      <c r="C24104" s="1" t="s">
        <v>25</v>
      </c>
      <c r="D24104" s="1" t="s">
        <v>26</v>
      </c>
      <c r="E24104" s="1" t="s">
        <v>1006</v>
      </c>
      <c r="F24104" s="1" t="s">
        <v>1256</v>
      </c>
      <c r="G24104" s="1" t="s">
        <v>29</v>
      </c>
      <c r="H24104" s="2">
        <v>44450</v>
      </c>
      <c r="I24104" s="2">
        <v>44454</v>
      </c>
      <c r="J24104" s="2">
        <v>44420</v>
      </c>
      <c r="K24104" s="1" t="s">
        <v>39</v>
      </c>
      <c r="L24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4" s="2">
        <v>44451</v>
      </c>
      <c r="N24104">
        <v>996412</v>
      </c>
      <c r="O24104" s="1" t="s">
        <v>5771</v>
      </c>
      <c r="P24104" s="1" t="s">
        <v>1257</v>
      </c>
      <c r="Q24104" s="1" t="s">
        <v>33</v>
      </c>
      <c r="R24104" s="1" t="s">
        <v>56</v>
      </c>
      <c r="S24104">
        <v>160000</v>
      </c>
      <c r="T24104">
        <v>0.19740000367164612</v>
      </c>
      <c r="U24104">
        <v>880.3699951171875</v>
      </c>
      <c r="V24104">
        <v>0.22849999368190765</v>
      </c>
      <c r="W24104">
        <v>31325</v>
      </c>
      <c r="X24104">
        <v>24</v>
      </c>
      <c r="Y24104">
        <v>37571</v>
      </c>
    </row>
    <row r="24105" spans="1:25" x14ac:dyDescent="0.25">
      <c r="A24105">
        <v>1019343</v>
      </c>
      <c r="B24105" s="1" t="s">
        <v>167</v>
      </c>
      <c r="C24105" s="1" t="s">
        <v>25</v>
      </c>
      <c r="D24105" s="1" t="s">
        <v>52</v>
      </c>
      <c r="E24105" s="1" t="s">
        <v>1499</v>
      </c>
      <c r="F24105" s="1" t="s">
        <v>1256</v>
      </c>
      <c r="G24105" s="1" t="s">
        <v>29</v>
      </c>
      <c r="H24105" s="2">
        <v>44511</v>
      </c>
      <c r="I24105" s="2">
        <v>44392</v>
      </c>
      <c r="J24105" s="2">
        <v>44299</v>
      </c>
      <c r="K24105" s="1" t="s">
        <v>39</v>
      </c>
      <c r="L24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5" s="2">
        <v>44329</v>
      </c>
      <c r="N24105">
        <v>1248032</v>
      </c>
      <c r="O24105" s="1" t="s">
        <v>5771</v>
      </c>
      <c r="P24105" s="1" t="s">
        <v>1458</v>
      </c>
      <c r="Q24105" s="1" t="s">
        <v>33</v>
      </c>
      <c r="R24105" s="1" t="s">
        <v>56</v>
      </c>
      <c r="S24105">
        <v>108000</v>
      </c>
      <c r="T24105">
        <v>5.4400000721216202E-2</v>
      </c>
      <c r="U24105">
        <v>897.33001708984375</v>
      </c>
      <c r="V24105">
        <v>0.22740000486373901</v>
      </c>
      <c r="W24105">
        <v>32000</v>
      </c>
      <c r="X24105">
        <v>21</v>
      </c>
      <c r="Y24105">
        <v>41484</v>
      </c>
    </row>
    <row r="24106" spans="1:25" x14ac:dyDescent="0.25">
      <c r="A24106">
        <v>561426</v>
      </c>
      <c r="B24106" s="1" t="s">
        <v>66</v>
      </c>
      <c r="C24106" s="1" t="s">
        <v>25</v>
      </c>
      <c r="D24106" s="1" t="s">
        <v>52</v>
      </c>
      <c r="E24106" s="1" t="s">
        <v>18796</v>
      </c>
      <c r="F24106" s="1" t="s">
        <v>1256</v>
      </c>
      <c r="G24106" s="1" t="s">
        <v>29</v>
      </c>
      <c r="H24106" s="2">
        <v>44418</v>
      </c>
      <c r="I24106" s="2">
        <v>44332</v>
      </c>
      <c r="J24106" s="2">
        <v>44483</v>
      </c>
      <c r="K24106" s="1" t="s">
        <v>39</v>
      </c>
      <c r="L24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6" s="2">
        <v>44514</v>
      </c>
      <c r="N24106">
        <v>722530</v>
      </c>
      <c r="O24106" s="1" t="s">
        <v>5771</v>
      </c>
      <c r="P24106" s="1" t="s">
        <v>1257</v>
      </c>
      <c r="Q24106" s="1" t="s">
        <v>33</v>
      </c>
      <c r="R24106" s="1" t="s">
        <v>56</v>
      </c>
      <c r="S24106">
        <v>140600</v>
      </c>
      <c r="T24106">
        <v>0.15950000286102295</v>
      </c>
      <c r="U24106">
        <v>674.92999267578125</v>
      </c>
      <c r="V24106">
        <v>0.20900000631809235</v>
      </c>
      <c r="W24106">
        <v>25000</v>
      </c>
      <c r="X24106">
        <v>30</v>
      </c>
      <c r="Y24106">
        <v>39913</v>
      </c>
    </row>
    <row r="24107" spans="1:25" x14ac:dyDescent="0.25">
      <c r="A24107">
        <v>619824</v>
      </c>
      <c r="B24107" s="1" t="s">
        <v>153</v>
      </c>
      <c r="C24107" s="1" t="s">
        <v>25</v>
      </c>
      <c r="D24107" s="1" t="s">
        <v>52</v>
      </c>
      <c r="E24107" s="1" t="s">
        <v>2972</v>
      </c>
      <c r="F24107" s="1" t="s">
        <v>1256</v>
      </c>
      <c r="G24107" s="1" t="s">
        <v>29</v>
      </c>
      <c r="H24107" s="2">
        <v>44510</v>
      </c>
      <c r="I24107" s="2">
        <v>44332</v>
      </c>
      <c r="J24107" s="2">
        <v>44331</v>
      </c>
      <c r="K24107" s="1" t="s">
        <v>39</v>
      </c>
      <c r="L24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7" s="2">
        <v>44362</v>
      </c>
      <c r="N24107">
        <v>794423</v>
      </c>
      <c r="O24107" s="1" t="s">
        <v>5771</v>
      </c>
      <c r="P24107" s="1" t="s">
        <v>1684</v>
      </c>
      <c r="Q24107" s="1" t="s">
        <v>33</v>
      </c>
      <c r="R24107" s="1" t="s">
        <v>56</v>
      </c>
      <c r="S24107">
        <v>132000</v>
      </c>
      <c r="T24107">
        <v>0.13420000672340393</v>
      </c>
      <c r="U24107">
        <v>673.1099853515625</v>
      </c>
      <c r="V24107">
        <v>0.20769999921321869</v>
      </c>
      <c r="W24107">
        <v>25000</v>
      </c>
      <c r="X24107">
        <v>24</v>
      </c>
      <c r="Y24107">
        <v>40120</v>
      </c>
    </row>
    <row r="24108" spans="1:25" x14ac:dyDescent="0.25">
      <c r="A24108">
        <v>553121</v>
      </c>
      <c r="B24108" s="1" t="s">
        <v>35</v>
      </c>
      <c r="C24108" s="1" t="s">
        <v>25</v>
      </c>
      <c r="D24108" s="1" t="s">
        <v>52</v>
      </c>
      <c r="E24108" s="1" t="s">
        <v>18797</v>
      </c>
      <c r="F24108" s="1" t="s">
        <v>1256</v>
      </c>
      <c r="G24108" s="1" t="s">
        <v>29</v>
      </c>
      <c r="H24108" s="2">
        <v>44418</v>
      </c>
      <c r="I24108" s="2">
        <v>44268</v>
      </c>
      <c r="J24108" s="2">
        <v>44240</v>
      </c>
      <c r="K24108" s="1" t="s">
        <v>39</v>
      </c>
      <c r="L24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8" s="2">
        <v>44268</v>
      </c>
      <c r="N24108">
        <v>712683</v>
      </c>
      <c r="O24108" s="1" t="s">
        <v>5771</v>
      </c>
      <c r="P24108" s="1" t="s">
        <v>1684</v>
      </c>
      <c r="Q24108" s="1" t="s">
        <v>33</v>
      </c>
      <c r="R24108" s="1" t="s">
        <v>56</v>
      </c>
      <c r="S24108">
        <v>366000</v>
      </c>
      <c r="T24108">
        <v>5.0799999386072159E-2</v>
      </c>
      <c r="U24108">
        <v>680.1400146484375</v>
      </c>
      <c r="V24108">
        <v>0.21269999444484711</v>
      </c>
      <c r="W24108">
        <v>25000</v>
      </c>
      <c r="X24108">
        <v>30</v>
      </c>
      <c r="Y24108">
        <v>36127</v>
      </c>
    </row>
    <row r="24109" spans="1:25" x14ac:dyDescent="0.25">
      <c r="A24109">
        <v>634290</v>
      </c>
      <c r="B24109" s="1" t="s">
        <v>296</v>
      </c>
      <c r="C24109" s="1" t="s">
        <v>25</v>
      </c>
      <c r="D24109" s="1" t="s">
        <v>52</v>
      </c>
      <c r="E24109" s="1" t="s">
        <v>6861</v>
      </c>
      <c r="F24109" s="1" t="s">
        <v>1256</v>
      </c>
      <c r="G24109" s="1" t="s">
        <v>29</v>
      </c>
      <c r="H24109" s="2">
        <v>44540</v>
      </c>
      <c r="I24109" s="2">
        <v>44332</v>
      </c>
      <c r="J24109" s="2">
        <v>44238</v>
      </c>
      <c r="K24109" s="1" t="s">
        <v>39</v>
      </c>
      <c r="L24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9" s="2">
        <v>44266</v>
      </c>
      <c r="N24109">
        <v>812581</v>
      </c>
      <c r="O24109" s="1" t="s">
        <v>5771</v>
      </c>
      <c r="P24109" s="1" t="s">
        <v>5572</v>
      </c>
      <c r="Q24109" s="1" t="s">
        <v>33</v>
      </c>
      <c r="R24109" s="1" t="s">
        <v>56</v>
      </c>
      <c r="S24109">
        <v>62400</v>
      </c>
      <c r="T24109">
        <v>0.15880000591278076</v>
      </c>
      <c r="U24109">
        <v>238.77000427246094</v>
      </c>
      <c r="V24109">
        <v>0.21140000224113464</v>
      </c>
      <c r="W24109">
        <v>8800</v>
      </c>
      <c r="X24109">
        <v>24</v>
      </c>
      <c r="Y24109">
        <v>8955</v>
      </c>
    </row>
    <row r="24110" spans="1:25" x14ac:dyDescent="0.25">
      <c r="A24110">
        <v>763262</v>
      </c>
      <c r="B24110" s="1" t="s">
        <v>137</v>
      </c>
      <c r="C24110" s="1" t="s">
        <v>25</v>
      </c>
      <c r="D24110" s="1" t="s">
        <v>42</v>
      </c>
      <c r="E24110" s="1" t="s">
        <v>18798</v>
      </c>
      <c r="F24110" s="1" t="s">
        <v>1256</v>
      </c>
      <c r="G24110" s="1" t="s">
        <v>29</v>
      </c>
      <c r="H24110" s="2">
        <v>44358</v>
      </c>
      <c r="I24110" s="2">
        <v>44361</v>
      </c>
      <c r="J24110" s="2">
        <v>44361</v>
      </c>
      <c r="K24110" s="1" t="s">
        <v>39</v>
      </c>
      <c r="L24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0" s="2">
        <v>44391</v>
      </c>
      <c r="N24110">
        <v>963821</v>
      </c>
      <c r="O24110" s="1" t="s">
        <v>5771</v>
      </c>
      <c r="P24110" s="1" t="s">
        <v>5572</v>
      </c>
      <c r="Q24110" s="1" t="s">
        <v>33</v>
      </c>
      <c r="R24110" s="1" t="s">
        <v>56</v>
      </c>
      <c r="S24110">
        <v>100000</v>
      </c>
      <c r="T24110">
        <v>0.22280000150203705</v>
      </c>
      <c r="U24110">
        <v>851.6400146484375</v>
      </c>
      <c r="V24110">
        <v>0.23589999973773956</v>
      </c>
      <c r="W24110">
        <v>35000</v>
      </c>
      <c r="X24110">
        <v>9</v>
      </c>
      <c r="Y24110">
        <v>46829</v>
      </c>
    </row>
    <row r="24111" spans="1:25" x14ac:dyDescent="0.25">
      <c r="A24111">
        <v>841350</v>
      </c>
      <c r="B24111" s="1" t="s">
        <v>24</v>
      </c>
      <c r="C24111" s="1" t="s">
        <v>25</v>
      </c>
      <c r="D24111" s="1" t="s">
        <v>120</v>
      </c>
      <c r="E24111" s="1" t="s">
        <v>830</v>
      </c>
      <c r="F24111" s="1" t="s">
        <v>1256</v>
      </c>
      <c r="G24111" s="1" t="s">
        <v>29</v>
      </c>
      <c r="H24111" s="2">
        <v>44419</v>
      </c>
      <c r="I24111" s="2">
        <v>44453</v>
      </c>
      <c r="J24111" s="2">
        <v>44391</v>
      </c>
      <c r="K24111" s="1" t="s">
        <v>39</v>
      </c>
      <c r="L24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1" s="2">
        <v>44422</v>
      </c>
      <c r="N24111">
        <v>1035192</v>
      </c>
      <c r="O24111" s="1" t="s">
        <v>5771</v>
      </c>
      <c r="P24111" s="1" t="s">
        <v>3348</v>
      </c>
      <c r="Q24111" s="1" t="s">
        <v>33</v>
      </c>
      <c r="R24111" s="1" t="s">
        <v>56</v>
      </c>
      <c r="S24111">
        <v>54000</v>
      </c>
      <c r="T24111">
        <v>8.2699999213218689E-2</v>
      </c>
      <c r="U24111">
        <v>836.780029296875</v>
      </c>
      <c r="V24111">
        <v>0.22480000555515289</v>
      </c>
      <c r="W24111">
        <v>30000</v>
      </c>
      <c r="X24111">
        <v>10</v>
      </c>
      <c r="Y24111">
        <v>45869</v>
      </c>
    </row>
    <row r="24112" spans="1:25" x14ac:dyDescent="0.25">
      <c r="A24112">
        <v>1020847</v>
      </c>
      <c r="B24112" s="1" t="s">
        <v>85</v>
      </c>
      <c r="C24112" s="1" t="s">
        <v>25</v>
      </c>
      <c r="D24112" s="1" t="s">
        <v>52</v>
      </c>
      <c r="E24112" s="1" t="s">
        <v>18799</v>
      </c>
      <c r="F24112" s="1" t="s">
        <v>1256</v>
      </c>
      <c r="G24112" s="1" t="s">
        <v>29</v>
      </c>
      <c r="H24112" s="2">
        <v>44511</v>
      </c>
      <c r="I24112" s="2">
        <v>44270</v>
      </c>
      <c r="J24112" s="2">
        <v>44268</v>
      </c>
      <c r="K24112" s="1" t="s">
        <v>39</v>
      </c>
      <c r="L24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2" s="2">
        <v>44299</v>
      </c>
      <c r="N24112">
        <v>1249634</v>
      </c>
      <c r="O24112" s="1" t="s">
        <v>5771</v>
      </c>
      <c r="P24112" s="1" t="s">
        <v>1458</v>
      </c>
      <c r="Q24112" s="1" t="s">
        <v>33</v>
      </c>
      <c r="R24112" s="1" t="s">
        <v>56</v>
      </c>
      <c r="S24112">
        <v>106000</v>
      </c>
      <c r="T24112">
        <v>0.14489999413490295</v>
      </c>
      <c r="U24112">
        <v>981.45001220703125</v>
      </c>
      <c r="V24112">
        <v>0.22740000486373901</v>
      </c>
      <c r="W24112">
        <v>35000</v>
      </c>
      <c r="X24112">
        <v>38</v>
      </c>
      <c r="Y24112">
        <v>44820</v>
      </c>
    </row>
    <row r="24113" spans="1:25" x14ac:dyDescent="0.25">
      <c r="A24113">
        <v>674749</v>
      </c>
      <c r="B24113" s="1" t="s">
        <v>35</v>
      </c>
      <c r="C24113" s="1" t="s">
        <v>25</v>
      </c>
      <c r="D24113" s="1" t="s">
        <v>92</v>
      </c>
      <c r="E24113" s="1" t="s">
        <v>1425</v>
      </c>
      <c r="F24113" s="1" t="s">
        <v>1256</v>
      </c>
      <c r="G24113" s="1" t="s">
        <v>29</v>
      </c>
      <c r="H24113" s="2">
        <v>44238</v>
      </c>
      <c r="I24113" s="2">
        <v>44332</v>
      </c>
      <c r="J24113" s="2">
        <v>44484</v>
      </c>
      <c r="K24113" s="1" t="s">
        <v>39</v>
      </c>
      <c r="L24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3" s="2">
        <v>44515</v>
      </c>
      <c r="N24113">
        <v>862406</v>
      </c>
      <c r="O24113" s="1" t="s">
        <v>5771</v>
      </c>
      <c r="P24113" s="1" t="s">
        <v>3348</v>
      </c>
      <c r="Q24113" s="1" t="s">
        <v>33</v>
      </c>
      <c r="R24113" s="1" t="s">
        <v>56</v>
      </c>
      <c r="S24113">
        <v>145000</v>
      </c>
      <c r="T24113">
        <v>0.12030000239610672</v>
      </c>
      <c r="U24113">
        <v>602.1400146484375</v>
      </c>
      <c r="V24113">
        <v>0.20479999482631683</v>
      </c>
      <c r="W24113">
        <v>22500</v>
      </c>
      <c r="X24113">
        <v>20</v>
      </c>
      <c r="Y24113">
        <v>36014</v>
      </c>
    </row>
    <row r="24114" spans="1:25" x14ac:dyDescent="0.25">
      <c r="A24114">
        <v>562920</v>
      </c>
      <c r="B24114" s="1" t="s">
        <v>35</v>
      </c>
      <c r="C24114" s="1" t="s">
        <v>25</v>
      </c>
      <c r="D24114" s="1" t="s">
        <v>36</v>
      </c>
      <c r="E24114" s="1" t="s">
        <v>1645</v>
      </c>
      <c r="F24114" s="1" t="s">
        <v>1256</v>
      </c>
      <c r="G24114" s="1" t="s">
        <v>29</v>
      </c>
      <c r="H24114" s="2">
        <v>44418</v>
      </c>
      <c r="I24114" s="2">
        <v>44514</v>
      </c>
      <c r="J24114" s="2">
        <v>44267</v>
      </c>
      <c r="K24114" s="1" t="s">
        <v>39</v>
      </c>
      <c r="L24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4" s="2">
        <v>44298</v>
      </c>
      <c r="N24114">
        <v>724333</v>
      </c>
      <c r="O24114" s="1" t="s">
        <v>5771</v>
      </c>
      <c r="P24114" s="1" t="s">
        <v>1257</v>
      </c>
      <c r="Q24114" s="1" t="s">
        <v>33</v>
      </c>
      <c r="R24114" s="1" t="s">
        <v>56</v>
      </c>
      <c r="S24114">
        <v>110000</v>
      </c>
      <c r="T24114">
        <v>0.20949999988079071</v>
      </c>
      <c r="U24114">
        <v>674.92999267578125</v>
      </c>
      <c r="V24114">
        <v>0.20900000631809235</v>
      </c>
      <c r="W24114">
        <v>25000</v>
      </c>
      <c r="X24114">
        <v>35</v>
      </c>
      <c r="Y24114">
        <v>31764</v>
      </c>
    </row>
    <row r="24115" spans="1:25" x14ac:dyDescent="0.25">
      <c r="A24115">
        <v>625751</v>
      </c>
      <c r="B24115" s="1" t="s">
        <v>85</v>
      </c>
      <c r="C24115" s="1" t="s">
        <v>25</v>
      </c>
      <c r="D24115" s="1" t="s">
        <v>92</v>
      </c>
      <c r="E24115" s="1" t="s">
        <v>18800</v>
      </c>
      <c r="F24115" s="1" t="s">
        <v>1256</v>
      </c>
      <c r="G24115" s="1" t="s">
        <v>29</v>
      </c>
      <c r="H24115" s="2">
        <v>44540</v>
      </c>
      <c r="I24115" s="2">
        <v>44544</v>
      </c>
      <c r="J24115" s="2">
        <v>44300</v>
      </c>
      <c r="K24115" s="1" t="s">
        <v>39</v>
      </c>
      <c r="L24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5" s="2">
        <v>44330</v>
      </c>
      <c r="N24115">
        <v>801901</v>
      </c>
      <c r="O24115" s="1" t="s">
        <v>5771</v>
      </c>
      <c r="P24115" s="1" t="s">
        <v>3348</v>
      </c>
      <c r="Q24115" s="1" t="s">
        <v>33</v>
      </c>
      <c r="R24115" s="1" t="s">
        <v>56</v>
      </c>
      <c r="S24115">
        <v>69200</v>
      </c>
      <c r="T24115">
        <v>0.22910000383853912</v>
      </c>
      <c r="U24115">
        <v>473.8800048828125</v>
      </c>
      <c r="V24115">
        <v>0.20029999315738678</v>
      </c>
      <c r="W24115">
        <v>23500</v>
      </c>
      <c r="X24115">
        <v>31</v>
      </c>
      <c r="Y24115">
        <v>26957</v>
      </c>
    </row>
    <row r="24116" spans="1:25" x14ac:dyDescent="0.25">
      <c r="A24116">
        <v>642776</v>
      </c>
      <c r="B24116" s="1" t="s">
        <v>85</v>
      </c>
      <c r="C24116" s="1" t="s">
        <v>25</v>
      </c>
      <c r="D24116" s="1" t="s">
        <v>26</v>
      </c>
      <c r="E24116" s="1" t="s">
        <v>18800</v>
      </c>
      <c r="F24116" s="1" t="s">
        <v>1256</v>
      </c>
      <c r="G24116" s="1" t="s">
        <v>29</v>
      </c>
      <c r="H24116" s="2">
        <v>44207</v>
      </c>
      <c r="I24116" s="2">
        <v>44544</v>
      </c>
      <c r="J24116" s="2">
        <v>44241</v>
      </c>
      <c r="K24116" s="1" t="s">
        <v>39</v>
      </c>
      <c r="L24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6" s="2">
        <v>44269</v>
      </c>
      <c r="N24116">
        <v>822677</v>
      </c>
      <c r="O24116" s="1" t="s">
        <v>5771</v>
      </c>
      <c r="P24116" s="1" t="s">
        <v>3348</v>
      </c>
      <c r="Q24116" s="1" t="s">
        <v>33</v>
      </c>
      <c r="R24116" s="1" t="s">
        <v>56</v>
      </c>
      <c r="S24116">
        <v>69200</v>
      </c>
      <c r="T24116">
        <v>0.22910000383853912</v>
      </c>
      <c r="U24116">
        <v>149.1300048828125</v>
      </c>
      <c r="V24116">
        <v>0.20029999315738678</v>
      </c>
      <c r="W24116">
        <v>5625</v>
      </c>
      <c r="X24116">
        <v>31</v>
      </c>
      <c r="Y24116">
        <v>8346</v>
      </c>
    </row>
    <row r="24117" spans="1:25" x14ac:dyDescent="0.25">
      <c r="A24117">
        <v>787086</v>
      </c>
      <c r="B24117" s="1" t="s">
        <v>195</v>
      </c>
      <c r="C24117" s="1" t="s">
        <v>25</v>
      </c>
      <c r="D24117" s="1" t="s">
        <v>36</v>
      </c>
      <c r="E24117" s="1" t="s">
        <v>18801</v>
      </c>
      <c r="F24117" s="1" t="s">
        <v>1256</v>
      </c>
      <c r="G24117" s="1" t="s">
        <v>29</v>
      </c>
      <c r="H24117" s="2">
        <v>44358</v>
      </c>
      <c r="I24117" s="2">
        <v>44332</v>
      </c>
      <c r="J24117" s="2">
        <v>44392</v>
      </c>
      <c r="K24117" s="1" t="s">
        <v>39</v>
      </c>
      <c r="L24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7" s="2">
        <v>44423</v>
      </c>
      <c r="N24117">
        <v>990588</v>
      </c>
      <c r="O24117" s="1" t="s">
        <v>5771</v>
      </c>
      <c r="P24117" s="1" t="s">
        <v>1458</v>
      </c>
      <c r="Q24117" s="1" t="s">
        <v>33</v>
      </c>
      <c r="R24117" s="1" t="s">
        <v>56</v>
      </c>
      <c r="S24117">
        <v>85000</v>
      </c>
      <c r="T24117">
        <v>0.13680000603199005</v>
      </c>
      <c r="U24117">
        <v>553.6300048828125</v>
      </c>
      <c r="V24117">
        <v>0.22110000252723694</v>
      </c>
      <c r="W24117">
        <v>20000</v>
      </c>
      <c r="X24117">
        <v>24</v>
      </c>
      <c r="Y24117">
        <v>32533</v>
      </c>
    </row>
    <row r="24118" spans="1:25" x14ac:dyDescent="0.25">
      <c r="A24118">
        <v>730673</v>
      </c>
      <c r="B24118" s="1" t="s">
        <v>85</v>
      </c>
      <c r="C24118" s="1" t="s">
        <v>25</v>
      </c>
      <c r="D24118" s="1" t="s">
        <v>52</v>
      </c>
      <c r="E24118" s="1" t="s">
        <v>2954</v>
      </c>
      <c r="F24118" s="1" t="s">
        <v>89</v>
      </c>
      <c r="G24118" s="1" t="s">
        <v>29</v>
      </c>
      <c r="H24118" s="2">
        <v>44297</v>
      </c>
      <c r="I24118" s="2">
        <v>44544</v>
      </c>
      <c r="J24118" s="2">
        <v>44544</v>
      </c>
      <c r="K24118" s="1" t="s">
        <v>39</v>
      </c>
      <c r="L24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8" s="2">
        <v>44575</v>
      </c>
      <c r="N24118">
        <v>926661</v>
      </c>
      <c r="O24118" s="1" t="s">
        <v>5771</v>
      </c>
      <c r="P24118" s="1" t="s">
        <v>111</v>
      </c>
      <c r="Q24118" s="1" t="s">
        <v>33</v>
      </c>
      <c r="R24118" s="1" t="s">
        <v>56</v>
      </c>
      <c r="S24118">
        <v>140000</v>
      </c>
      <c r="T24118">
        <v>0.10830000042915344</v>
      </c>
      <c r="U24118">
        <v>386.1199951171875</v>
      </c>
      <c r="V24118">
        <v>0.15649999678134918</v>
      </c>
      <c r="W24118">
        <v>16000</v>
      </c>
      <c r="X24118">
        <v>23</v>
      </c>
      <c r="Y24118">
        <v>22456</v>
      </c>
    </row>
    <row r="24119" spans="1:25" x14ac:dyDescent="0.25">
      <c r="A24119">
        <v>560053</v>
      </c>
      <c r="B24119" s="1" t="s">
        <v>66</v>
      </c>
      <c r="C24119" s="1" t="s">
        <v>25</v>
      </c>
      <c r="D24119" s="1" t="s">
        <v>42</v>
      </c>
      <c r="E24119" s="1" t="s">
        <v>18802</v>
      </c>
      <c r="F24119" s="1" t="s">
        <v>617</v>
      </c>
      <c r="G24119" s="1" t="s">
        <v>29</v>
      </c>
      <c r="H24119" s="2">
        <v>44418</v>
      </c>
      <c r="I24119" s="2">
        <v>44542</v>
      </c>
      <c r="J24119" s="2">
        <v>44542</v>
      </c>
      <c r="K24119" s="1" t="s">
        <v>39</v>
      </c>
      <c r="L24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9" s="2">
        <v>44573</v>
      </c>
      <c r="N24119">
        <v>720881</v>
      </c>
      <c r="O24119" s="1" t="s">
        <v>5771</v>
      </c>
      <c r="P24119" s="1" t="s">
        <v>1538</v>
      </c>
      <c r="Q24119" s="1" t="s">
        <v>33</v>
      </c>
      <c r="R24119" s="1" t="s">
        <v>56</v>
      </c>
      <c r="S24119">
        <v>39000</v>
      </c>
      <c r="T24119">
        <v>0.14830000698566437</v>
      </c>
      <c r="U24119">
        <v>83.739997863769531</v>
      </c>
      <c r="V24119">
        <v>0.19410000741481781</v>
      </c>
      <c r="W24119">
        <v>3200</v>
      </c>
      <c r="X24119">
        <v>16</v>
      </c>
      <c r="Y24119">
        <v>4172</v>
      </c>
    </row>
    <row r="24120" spans="1:25" x14ac:dyDescent="0.25">
      <c r="A24120">
        <v>606666</v>
      </c>
      <c r="B24120" s="1" t="s">
        <v>88</v>
      </c>
      <c r="C24120" s="1" t="s">
        <v>25</v>
      </c>
      <c r="D24120" s="1" t="s">
        <v>57</v>
      </c>
      <c r="E24120" s="1" t="s">
        <v>922</v>
      </c>
      <c r="F24120" s="1" t="s">
        <v>48</v>
      </c>
      <c r="G24120" s="1" t="s">
        <v>29</v>
      </c>
      <c r="H24120" s="2">
        <v>44510</v>
      </c>
      <c r="I24120" s="2">
        <v>44515</v>
      </c>
      <c r="J24120" s="2">
        <v>44515</v>
      </c>
      <c r="K24120" s="1" t="s">
        <v>39</v>
      </c>
      <c r="L24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0" s="2">
        <v>44545</v>
      </c>
      <c r="N24120">
        <v>778270</v>
      </c>
      <c r="O24120" s="1" t="s">
        <v>5771</v>
      </c>
      <c r="P24120" s="1" t="s">
        <v>76</v>
      </c>
      <c r="Q24120" s="1" t="s">
        <v>33</v>
      </c>
      <c r="R24120" s="1" t="s">
        <v>56</v>
      </c>
      <c r="S24120">
        <v>57500</v>
      </c>
      <c r="T24120">
        <v>0.2215999960899353</v>
      </c>
      <c r="U24120">
        <v>225.8800048828125</v>
      </c>
      <c r="V24120">
        <v>9.6199996769428253E-2</v>
      </c>
      <c r="W24120">
        <v>16000</v>
      </c>
      <c r="X24120">
        <v>18</v>
      </c>
      <c r="Y24120">
        <v>13552</v>
      </c>
    </row>
    <row r="24121" spans="1:25" x14ac:dyDescent="0.25">
      <c r="A24121">
        <v>751373</v>
      </c>
      <c r="B24121" s="1" t="s">
        <v>332</v>
      </c>
      <c r="C24121" s="1" t="s">
        <v>25</v>
      </c>
      <c r="D24121" s="1" t="s">
        <v>126</v>
      </c>
      <c r="E24121" s="1" t="s">
        <v>13308</v>
      </c>
      <c r="F24121" s="1" t="s">
        <v>28</v>
      </c>
      <c r="G24121" s="1" t="s">
        <v>49</v>
      </c>
      <c r="H24121" s="2">
        <v>44327</v>
      </c>
      <c r="I24121" s="2">
        <v>44332</v>
      </c>
      <c r="J24121" s="2">
        <v>44332</v>
      </c>
      <c r="K24121" s="1" t="s">
        <v>39</v>
      </c>
      <c r="L24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1" s="2">
        <v>44363</v>
      </c>
      <c r="N24121">
        <v>950817</v>
      </c>
      <c r="O24121" s="1" t="s">
        <v>5771</v>
      </c>
      <c r="P24121" s="1" t="s">
        <v>32</v>
      </c>
      <c r="Q24121" s="1" t="s">
        <v>33</v>
      </c>
      <c r="R24121" s="1" t="s">
        <v>56</v>
      </c>
      <c r="S24121">
        <v>54996</v>
      </c>
      <c r="T24121">
        <v>9.0800002217292786E-2</v>
      </c>
      <c r="U24121">
        <v>284.16000366210938</v>
      </c>
      <c r="V24121">
        <v>0.14790000021457672</v>
      </c>
      <c r="W24121">
        <v>12000</v>
      </c>
      <c r="X24121">
        <v>26</v>
      </c>
      <c r="Y24121">
        <v>17049</v>
      </c>
    </row>
    <row r="24122" spans="1:25" x14ac:dyDescent="0.25">
      <c r="A24122">
        <v>536231</v>
      </c>
      <c r="B24122" s="1" t="s">
        <v>137</v>
      </c>
      <c r="C24122" s="1" t="s">
        <v>25</v>
      </c>
      <c r="D24122" s="1" t="s">
        <v>36</v>
      </c>
      <c r="E24122" s="1" t="s">
        <v>5470</v>
      </c>
      <c r="F24122" s="1" t="s">
        <v>28</v>
      </c>
      <c r="G24122" s="1" t="s">
        <v>49</v>
      </c>
      <c r="H24122" s="2">
        <v>44387</v>
      </c>
      <c r="I24122" s="2">
        <v>44271</v>
      </c>
      <c r="J24122" s="2">
        <v>44392</v>
      </c>
      <c r="K24122" s="1" t="s">
        <v>39</v>
      </c>
      <c r="L24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2" s="2">
        <v>44423</v>
      </c>
      <c r="N24122">
        <v>692794</v>
      </c>
      <c r="O24122" s="1" t="s">
        <v>5771</v>
      </c>
      <c r="P24122" s="1" t="s">
        <v>59</v>
      </c>
      <c r="Q24122" s="1" t="s">
        <v>33</v>
      </c>
      <c r="R24122" s="1" t="s">
        <v>56</v>
      </c>
      <c r="S24122">
        <v>78500</v>
      </c>
      <c r="T24122">
        <v>0.10949999839067459</v>
      </c>
      <c r="U24122">
        <v>581.45001220703125</v>
      </c>
      <c r="V24122">
        <v>0.13979999721050262</v>
      </c>
      <c r="W24122">
        <v>25000</v>
      </c>
      <c r="X24122">
        <v>43</v>
      </c>
      <c r="Y24122">
        <v>34887</v>
      </c>
    </row>
    <row r="24123" spans="1:25" x14ac:dyDescent="0.25">
      <c r="A24123">
        <v>772722</v>
      </c>
      <c r="B24123" s="1" t="s">
        <v>97</v>
      </c>
      <c r="C24123" s="1" t="s">
        <v>25</v>
      </c>
      <c r="D24123" s="1" t="s">
        <v>52</v>
      </c>
      <c r="E24123" s="1" t="s">
        <v>17681</v>
      </c>
      <c r="F24123" s="1" t="s">
        <v>89</v>
      </c>
      <c r="G24123" s="1" t="s">
        <v>49</v>
      </c>
      <c r="H24123" s="2">
        <v>44358</v>
      </c>
      <c r="I24123" s="2">
        <v>44545</v>
      </c>
      <c r="J24123" s="2">
        <v>44268</v>
      </c>
      <c r="K24123" s="1" t="s">
        <v>39</v>
      </c>
      <c r="L24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3" s="2">
        <v>44299</v>
      </c>
      <c r="N24123">
        <v>974713</v>
      </c>
      <c r="O24123" s="1" t="s">
        <v>5771</v>
      </c>
      <c r="P24123" s="1" t="s">
        <v>140</v>
      </c>
      <c r="Q24123" s="1" t="s">
        <v>33</v>
      </c>
      <c r="R24123" s="1" t="s">
        <v>56</v>
      </c>
      <c r="S24123">
        <v>60000</v>
      </c>
      <c r="T24123">
        <v>0.13979999721050262</v>
      </c>
      <c r="U24123">
        <v>583.510009765625</v>
      </c>
      <c r="V24123">
        <v>0.1598999947309494</v>
      </c>
      <c r="W24123">
        <v>24000</v>
      </c>
      <c r="X24123">
        <v>31</v>
      </c>
      <c r="Y24123">
        <v>29912</v>
      </c>
    </row>
    <row r="24124" spans="1:25" x14ac:dyDescent="0.25">
      <c r="A24124">
        <v>571883</v>
      </c>
      <c r="B24124" s="1" t="s">
        <v>130</v>
      </c>
      <c r="C24124" s="1" t="s">
        <v>25</v>
      </c>
      <c r="D24124" s="1" t="s">
        <v>52</v>
      </c>
      <c r="E24124" s="1" t="s">
        <v>18803</v>
      </c>
      <c r="F24124" s="1" t="s">
        <v>89</v>
      </c>
      <c r="G24124" s="1" t="s">
        <v>49</v>
      </c>
      <c r="H24124" s="2">
        <v>44449</v>
      </c>
      <c r="I24124" s="2">
        <v>44392</v>
      </c>
      <c r="J24124" s="2">
        <v>44362</v>
      </c>
      <c r="K24124" s="1" t="s">
        <v>39</v>
      </c>
      <c r="L24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4" s="2">
        <v>44392</v>
      </c>
      <c r="N24124">
        <v>735608</v>
      </c>
      <c r="O24124" s="1" t="s">
        <v>5771</v>
      </c>
      <c r="P24124" s="1" t="s">
        <v>374</v>
      </c>
      <c r="Q24124" s="1" t="s">
        <v>33</v>
      </c>
      <c r="R24124" s="1" t="s">
        <v>56</v>
      </c>
      <c r="S24124">
        <v>72000</v>
      </c>
      <c r="T24124">
        <v>0.20180000364780426</v>
      </c>
      <c r="U24124">
        <v>204.82000732421875</v>
      </c>
      <c r="V24124">
        <v>0.15579999983310699</v>
      </c>
      <c r="W24124">
        <v>8500</v>
      </c>
      <c r="X24124">
        <v>18</v>
      </c>
      <c r="Y24124">
        <v>12280</v>
      </c>
    </row>
    <row r="24125" spans="1:25" x14ac:dyDescent="0.25">
      <c r="A24125">
        <v>644257</v>
      </c>
      <c r="B24125" s="1" t="s">
        <v>24</v>
      </c>
      <c r="C24125" s="1" t="s">
        <v>25</v>
      </c>
      <c r="D24125" s="1" t="s">
        <v>52</v>
      </c>
      <c r="E24125" s="1" t="s">
        <v>11664</v>
      </c>
      <c r="F24125" s="1" t="s">
        <v>89</v>
      </c>
      <c r="G24125" s="1" t="s">
        <v>49</v>
      </c>
      <c r="H24125" s="2">
        <v>44207</v>
      </c>
      <c r="I24125" s="2">
        <v>44332</v>
      </c>
      <c r="J24125" s="2">
        <v>44359</v>
      </c>
      <c r="K24125" s="1" t="s">
        <v>39</v>
      </c>
      <c r="L24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5" s="2">
        <v>44389</v>
      </c>
      <c r="N24125">
        <v>824428</v>
      </c>
      <c r="O24125" s="1" t="s">
        <v>5771</v>
      </c>
      <c r="P24125" s="1" t="s">
        <v>903</v>
      </c>
      <c r="Q24125" s="1" t="s">
        <v>33</v>
      </c>
      <c r="R24125" s="1" t="s">
        <v>56</v>
      </c>
      <c r="S24125">
        <v>68868</v>
      </c>
      <c r="T24125">
        <v>0.14569999277591705</v>
      </c>
      <c r="U24125">
        <v>448.07998657226563</v>
      </c>
      <c r="V24125">
        <v>0.15569999814033508</v>
      </c>
      <c r="W24125">
        <v>18600</v>
      </c>
      <c r="X24125">
        <v>27</v>
      </c>
      <c r="Y24125">
        <v>22313</v>
      </c>
    </row>
    <row r="24126" spans="1:25" x14ac:dyDescent="0.25">
      <c r="A24126">
        <v>589860</v>
      </c>
      <c r="B24126" s="1" t="s">
        <v>35</v>
      </c>
      <c r="C24126" s="1" t="s">
        <v>25</v>
      </c>
      <c r="D24126" s="1" t="s">
        <v>57</v>
      </c>
      <c r="E24126" s="1" t="s">
        <v>18804</v>
      </c>
      <c r="F24126" s="1" t="s">
        <v>89</v>
      </c>
      <c r="G24126" s="1" t="s">
        <v>49</v>
      </c>
      <c r="H24126" s="2">
        <v>44449</v>
      </c>
      <c r="I24126" s="2">
        <v>44332</v>
      </c>
      <c r="J24126" s="2">
        <v>44484</v>
      </c>
      <c r="K24126" s="1" t="s">
        <v>39</v>
      </c>
      <c r="L24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6" s="2">
        <v>44515</v>
      </c>
      <c r="N24126">
        <v>757720</v>
      </c>
      <c r="O24126" s="1" t="s">
        <v>5771</v>
      </c>
      <c r="P24126" s="1" t="s">
        <v>111</v>
      </c>
      <c r="Q24126" s="1" t="s">
        <v>33</v>
      </c>
      <c r="R24126" s="1" t="s">
        <v>56</v>
      </c>
      <c r="S24126">
        <v>60000</v>
      </c>
      <c r="T24126">
        <v>0.16920000314712524</v>
      </c>
      <c r="U24126">
        <v>516.20001220703125</v>
      </c>
      <c r="V24126">
        <v>0.15950000286102295</v>
      </c>
      <c r="W24126">
        <v>21250</v>
      </c>
      <c r="X24126">
        <v>30</v>
      </c>
      <c r="Y24126">
        <v>30971</v>
      </c>
    </row>
    <row r="24127" spans="1:25" x14ac:dyDescent="0.25">
      <c r="A24127">
        <v>550681</v>
      </c>
      <c r="B24127" s="1" t="s">
        <v>46</v>
      </c>
      <c r="C24127" s="1" t="s">
        <v>25</v>
      </c>
      <c r="D24127" s="1" t="s">
        <v>42</v>
      </c>
      <c r="E24127" s="1" t="s">
        <v>18805</v>
      </c>
      <c r="F24127" s="1" t="s">
        <v>89</v>
      </c>
      <c r="G24127" s="1" t="s">
        <v>49</v>
      </c>
      <c r="H24127" s="2">
        <v>44387</v>
      </c>
      <c r="I24127" s="2">
        <v>44332</v>
      </c>
      <c r="J24127" s="2">
        <v>44391</v>
      </c>
      <c r="K24127" s="1" t="s">
        <v>39</v>
      </c>
      <c r="L24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7" s="2">
        <v>44422</v>
      </c>
      <c r="N24127">
        <v>709779</v>
      </c>
      <c r="O24127" s="1" t="s">
        <v>5771</v>
      </c>
      <c r="P24127" s="1" t="s">
        <v>111</v>
      </c>
      <c r="Q24127" s="1" t="s">
        <v>33</v>
      </c>
      <c r="R24127" s="1" t="s">
        <v>56</v>
      </c>
      <c r="S24127">
        <v>36000</v>
      </c>
      <c r="T24127">
        <v>0.12559999525547028</v>
      </c>
      <c r="U24127">
        <v>364.3800048828125</v>
      </c>
      <c r="V24127">
        <v>0.15950000286102295</v>
      </c>
      <c r="W24127">
        <v>15000</v>
      </c>
      <c r="X24127">
        <v>20</v>
      </c>
      <c r="Y24127">
        <v>21449</v>
      </c>
    </row>
    <row r="24128" spans="1:25" x14ac:dyDescent="0.25">
      <c r="A24128">
        <v>722839</v>
      </c>
      <c r="B24128" s="1" t="s">
        <v>195</v>
      </c>
      <c r="C24128" s="1" t="s">
        <v>25</v>
      </c>
      <c r="D24128" s="1" t="s">
        <v>120</v>
      </c>
      <c r="E24128" s="1" t="s">
        <v>18806</v>
      </c>
      <c r="F24128" s="1" t="s">
        <v>89</v>
      </c>
      <c r="G24128" s="1" t="s">
        <v>49</v>
      </c>
      <c r="H24128" s="2">
        <v>44297</v>
      </c>
      <c r="I24128" s="2">
        <v>44332</v>
      </c>
      <c r="J24128" s="2">
        <v>44452</v>
      </c>
      <c r="K24128" s="1" t="s">
        <v>39</v>
      </c>
      <c r="L24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8" s="2">
        <v>44482</v>
      </c>
      <c r="N24128">
        <v>917706</v>
      </c>
      <c r="O24128" s="1" t="s">
        <v>5771</v>
      </c>
      <c r="P24128" s="1" t="s">
        <v>111</v>
      </c>
      <c r="Q24128" s="1" t="s">
        <v>33</v>
      </c>
      <c r="R24128" s="1" t="s">
        <v>56</v>
      </c>
      <c r="S24128">
        <v>52000</v>
      </c>
      <c r="T24128">
        <v>0.22380000352859497</v>
      </c>
      <c r="U24128">
        <v>361.989990234375</v>
      </c>
      <c r="V24128">
        <v>0.15649999678134918</v>
      </c>
      <c r="W24128">
        <v>15000</v>
      </c>
      <c r="X24128">
        <v>21</v>
      </c>
      <c r="Y24128">
        <v>19680</v>
      </c>
    </row>
    <row r="24129" spans="1:25" x14ac:dyDescent="0.25">
      <c r="A24129">
        <v>703073</v>
      </c>
      <c r="B24129" s="1" t="s">
        <v>158</v>
      </c>
      <c r="C24129" s="1" t="s">
        <v>25</v>
      </c>
      <c r="D24129" s="1" t="s">
        <v>52</v>
      </c>
      <c r="E24129" s="1" t="s">
        <v>18807</v>
      </c>
      <c r="F24129" s="1" t="s">
        <v>89</v>
      </c>
      <c r="G24129" s="1" t="s">
        <v>49</v>
      </c>
      <c r="H24129" s="2">
        <v>44266</v>
      </c>
      <c r="I24129" s="2">
        <v>44302</v>
      </c>
      <c r="J24129" s="2">
        <v>44302</v>
      </c>
      <c r="K24129" s="1" t="s">
        <v>39</v>
      </c>
      <c r="L24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9" s="2">
        <v>44332</v>
      </c>
      <c r="N24129">
        <v>894985</v>
      </c>
      <c r="O24129" s="1" t="s">
        <v>5771</v>
      </c>
      <c r="P24129" s="1" t="s">
        <v>374</v>
      </c>
      <c r="Q24129" s="1" t="s">
        <v>33</v>
      </c>
      <c r="R24129" s="1" t="s">
        <v>56</v>
      </c>
      <c r="S24129">
        <v>41600</v>
      </c>
      <c r="T24129">
        <v>0.15000000596046448</v>
      </c>
      <c r="U24129">
        <v>258.52999877929688</v>
      </c>
      <c r="V24129">
        <v>0.15279999375343323</v>
      </c>
      <c r="W24129">
        <v>10800</v>
      </c>
      <c r="X24129">
        <v>27</v>
      </c>
      <c r="Y24129">
        <v>15511</v>
      </c>
    </row>
    <row r="24130" spans="1:25" x14ac:dyDescent="0.25">
      <c r="A24130">
        <v>552583</v>
      </c>
      <c r="B24130" s="1" t="s">
        <v>193</v>
      </c>
      <c r="C24130" s="1" t="s">
        <v>25</v>
      </c>
      <c r="D24130" s="1" t="s">
        <v>42</v>
      </c>
      <c r="E24130" s="1" t="s">
        <v>18808</v>
      </c>
      <c r="F24130" s="1" t="s">
        <v>89</v>
      </c>
      <c r="G24130" s="1" t="s">
        <v>49</v>
      </c>
      <c r="H24130" s="2">
        <v>44418</v>
      </c>
      <c r="I24130" s="2">
        <v>44240</v>
      </c>
      <c r="J24130" s="2">
        <v>44209</v>
      </c>
      <c r="K24130" s="1" t="s">
        <v>39</v>
      </c>
      <c r="L24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0" s="2">
        <v>44240</v>
      </c>
      <c r="N24130">
        <v>712008</v>
      </c>
      <c r="O24130" s="1" t="s">
        <v>5771</v>
      </c>
      <c r="P24130" s="1" t="s">
        <v>140</v>
      </c>
      <c r="Q24130" s="1" t="s">
        <v>33</v>
      </c>
      <c r="R24130" s="1" t="s">
        <v>56</v>
      </c>
      <c r="S24130">
        <v>51000</v>
      </c>
      <c r="T24130">
        <v>0.120899997651577</v>
      </c>
      <c r="U24130">
        <v>406.30999755859375</v>
      </c>
      <c r="V24130">
        <v>0.15209999680519104</v>
      </c>
      <c r="W24130">
        <v>17000</v>
      </c>
      <c r="X24130">
        <v>22</v>
      </c>
      <c r="Y24130">
        <v>22147</v>
      </c>
    </row>
    <row r="24131" spans="1:25" x14ac:dyDescent="0.25">
      <c r="A24131">
        <v>1012242</v>
      </c>
      <c r="B24131" s="1" t="s">
        <v>137</v>
      </c>
      <c r="C24131" s="1" t="s">
        <v>25</v>
      </c>
      <c r="D24131" s="1" t="s">
        <v>77</v>
      </c>
      <c r="E24131" s="1" t="s">
        <v>18809</v>
      </c>
      <c r="F24131" s="1" t="s">
        <v>89</v>
      </c>
      <c r="G24131" s="1" t="s">
        <v>49</v>
      </c>
      <c r="H24131" s="2">
        <v>44511</v>
      </c>
      <c r="I24131" s="2">
        <v>44390</v>
      </c>
      <c r="J24131" s="2">
        <v>44390</v>
      </c>
      <c r="K24131" s="1" t="s">
        <v>39</v>
      </c>
      <c r="L24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1" s="2">
        <v>44421</v>
      </c>
      <c r="N24131">
        <v>1239357</v>
      </c>
      <c r="O24131" s="1" t="s">
        <v>5771</v>
      </c>
      <c r="P24131" s="1" t="s">
        <v>374</v>
      </c>
      <c r="Q24131" s="1" t="s">
        <v>33</v>
      </c>
      <c r="R24131" s="1" t="s">
        <v>56</v>
      </c>
      <c r="S24131">
        <v>46500</v>
      </c>
      <c r="T24131">
        <v>0.14710000157356262</v>
      </c>
      <c r="U24131">
        <v>249.97999572753906</v>
      </c>
      <c r="V24131">
        <v>0.17270000278949738</v>
      </c>
      <c r="W24131">
        <v>10000</v>
      </c>
      <c r="X24131">
        <v>17</v>
      </c>
      <c r="Y24131">
        <v>12563</v>
      </c>
    </row>
    <row r="24132" spans="1:25" x14ac:dyDescent="0.25">
      <c r="A24132">
        <v>594289</v>
      </c>
      <c r="B24132" s="1" t="s">
        <v>35</v>
      </c>
      <c r="C24132" s="1" t="s">
        <v>25</v>
      </c>
      <c r="D24132" s="1" t="s">
        <v>52</v>
      </c>
      <c r="E24132" s="1" t="s">
        <v>1078</v>
      </c>
      <c r="F24132" s="1" t="s">
        <v>89</v>
      </c>
      <c r="G24132" s="1" t="s">
        <v>49</v>
      </c>
      <c r="H24132" s="2">
        <v>44479</v>
      </c>
      <c r="I24132" s="2">
        <v>44421</v>
      </c>
      <c r="J24132" s="2">
        <v>44421</v>
      </c>
      <c r="K24132" s="1" t="s">
        <v>39</v>
      </c>
      <c r="L24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2" s="2">
        <v>44452</v>
      </c>
      <c r="N24132">
        <v>763147</v>
      </c>
      <c r="O24132" s="1" t="s">
        <v>5771</v>
      </c>
      <c r="P24132" s="1" t="s">
        <v>903</v>
      </c>
      <c r="Q24132" s="1" t="s">
        <v>33</v>
      </c>
      <c r="R24132" s="1" t="s">
        <v>56</v>
      </c>
      <c r="S24132">
        <v>130000</v>
      </c>
      <c r="T24132">
        <v>0.2442999929189682</v>
      </c>
      <c r="U24132">
        <v>368.55999755859375</v>
      </c>
      <c r="V24132">
        <v>0.1632000058889389</v>
      </c>
      <c r="W24132">
        <v>22000</v>
      </c>
      <c r="X24132">
        <v>23</v>
      </c>
      <c r="Y24132">
        <v>20557</v>
      </c>
    </row>
    <row r="24133" spans="1:25" x14ac:dyDescent="0.25">
      <c r="A24133">
        <v>797179</v>
      </c>
      <c r="B24133" s="1" t="s">
        <v>174</v>
      </c>
      <c r="C24133" s="1" t="s">
        <v>25</v>
      </c>
      <c r="D24133" s="1" t="s">
        <v>52</v>
      </c>
      <c r="E24133" s="1" t="s">
        <v>18810</v>
      </c>
      <c r="F24133" s="1" t="s">
        <v>89</v>
      </c>
      <c r="G24133" s="1" t="s">
        <v>49</v>
      </c>
      <c r="H24133" s="2">
        <v>44358</v>
      </c>
      <c r="I24133" s="2">
        <v>44332</v>
      </c>
      <c r="J24133" s="2">
        <v>44544</v>
      </c>
      <c r="K24133" s="1" t="s">
        <v>39</v>
      </c>
      <c r="L24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3" s="2">
        <v>44575</v>
      </c>
      <c r="N24133">
        <v>1002118</v>
      </c>
      <c r="O24133" s="1" t="s">
        <v>5771</v>
      </c>
      <c r="P24133" s="1" t="s">
        <v>903</v>
      </c>
      <c r="Q24133" s="1" t="s">
        <v>33</v>
      </c>
      <c r="R24133" s="1" t="s">
        <v>56</v>
      </c>
      <c r="S24133">
        <v>48500</v>
      </c>
      <c r="T24133">
        <v>0.13979999721050262</v>
      </c>
      <c r="U24133">
        <v>502.33999633789063</v>
      </c>
      <c r="V24133">
        <v>0.17489999532699585</v>
      </c>
      <c r="W24133">
        <v>20000</v>
      </c>
      <c r="X24133">
        <v>36</v>
      </c>
      <c r="Y24133">
        <v>28880</v>
      </c>
    </row>
    <row r="24134" spans="1:25" x14ac:dyDescent="0.25">
      <c r="A24134">
        <v>729124</v>
      </c>
      <c r="B24134" s="1" t="s">
        <v>35</v>
      </c>
      <c r="C24134" s="1" t="s">
        <v>25</v>
      </c>
      <c r="D24134" s="1" t="s">
        <v>82</v>
      </c>
      <c r="E24134" s="1" t="s">
        <v>2168</v>
      </c>
      <c r="F24134" s="1" t="s">
        <v>89</v>
      </c>
      <c r="G24134" s="1" t="s">
        <v>49</v>
      </c>
      <c r="H24134" s="2">
        <v>44297</v>
      </c>
      <c r="I24134" s="2">
        <v>44484</v>
      </c>
      <c r="J24134" s="2">
        <v>44267</v>
      </c>
      <c r="K24134" s="1" t="s">
        <v>39</v>
      </c>
      <c r="L24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4" s="2">
        <v>44298</v>
      </c>
      <c r="N24134">
        <v>924874</v>
      </c>
      <c r="O24134" s="1" t="s">
        <v>5771</v>
      </c>
      <c r="P24134" s="1" t="s">
        <v>140</v>
      </c>
      <c r="Q24134" s="1" t="s">
        <v>33</v>
      </c>
      <c r="R24134" s="1" t="s">
        <v>56</v>
      </c>
      <c r="S24134">
        <v>85000</v>
      </c>
      <c r="T24134">
        <v>0.1964000016450882</v>
      </c>
      <c r="U24134">
        <v>305.69000244140625</v>
      </c>
      <c r="V24134">
        <v>0.14910000562667847</v>
      </c>
      <c r="W24134">
        <v>12875</v>
      </c>
      <c r="X24134">
        <v>39</v>
      </c>
      <c r="Y24134">
        <v>14338</v>
      </c>
    </row>
    <row r="24135" spans="1:25" x14ac:dyDescent="0.25">
      <c r="A24135">
        <v>981410</v>
      </c>
      <c r="B24135" s="1" t="s">
        <v>91</v>
      </c>
      <c r="C24135" s="1" t="s">
        <v>25</v>
      </c>
      <c r="D24135" s="1" t="s">
        <v>52</v>
      </c>
      <c r="E24135" s="1" t="s">
        <v>8143</v>
      </c>
      <c r="F24135" s="1" t="s">
        <v>89</v>
      </c>
      <c r="G24135" s="1" t="s">
        <v>49</v>
      </c>
      <c r="H24135" s="2">
        <v>44480</v>
      </c>
      <c r="I24135" s="2">
        <v>44239</v>
      </c>
      <c r="J24135" s="2">
        <v>44208</v>
      </c>
      <c r="K24135" s="1" t="s">
        <v>39</v>
      </c>
      <c r="L24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5" s="2">
        <v>44239</v>
      </c>
      <c r="N24135">
        <v>1204575</v>
      </c>
      <c r="O24135" s="1" t="s">
        <v>5771</v>
      </c>
      <c r="P24135" s="1" t="s">
        <v>903</v>
      </c>
      <c r="Q24135" s="1" t="s">
        <v>33</v>
      </c>
      <c r="R24135" s="1" t="s">
        <v>56</v>
      </c>
      <c r="S24135">
        <v>90000</v>
      </c>
      <c r="T24135">
        <v>2.8799999505281448E-2</v>
      </c>
      <c r="U24135">
        <v>638.25</v>
      </c>
      <c r="V24135">
        <v>0.18250000476837158</v>
      </c>
      <c r="W24135">
        <v>25000</v>
      </c>
      <c r="X24135">
        <v>32</v>
      </c>
      <c r="Y24135">
        <v>26129</v>
      </c>
    </row>
    <row r="24136" spans="1:25" x14ac:dyDescent="0.25">
      <c r="A24136">
        <v>1017481</v>
      </c>
      <c r="B24136" s="1" t="s">
        <v>153</v>
      </c>
      <c r="C24136" s="1" t="s">
        <v>25</v>
      </c>
      <c r="D24136" s="1" t="s">
        <v>77</v>
      </c>
      <c r="E24136" s="1" t="s">
        <v>18811</v>
      </c>
      <c r="F24136" s="1" t="s">
        <v>89</v>
      </c>
      <c r="G24136" s="1" t="s">
        <v>49</v>
      </c>
      <c r="H24136" s="2">
        <v>44511</v>
      </c>
      <c r="I24136" s="2">
        <v>44243</v>
      </c>
      <c r="J24136" s="2">
        <v>44453</v>
      </c>
      <c r="K24136" s="1" t="s">
        <v>39</v>
      </c>
      <c r="L24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6" s="2">
        <v>44483</v>
      </c>
      <c r="N24136">
        <v>1245655</v>
      </c>
      <c r="O24136" s="1" t="s">
        <v>5771</v>
      </c>
      <c r="P24136" s="1" t="s">
        <v>374</v>
      </c>
      <c r="Q24136" s="1" t="s">
        <v>33</v>
      </c>
      <c r="R24136" s="1" t="s">
        <v>56</v>
      </c>
      <c r="S24136">
        <v>65000</v>
      </c>
      <c r="T24136">
        <v>0.13789999485015869</v>
      </c>
      <c r="U24136">
        <v>299.98001098632813</v>
      </c>
      <c r="V24136">
        <v>0.17270000278949738</v>
      </c>
      <c r="W24136">
        <v>12000</v>
      </c>
      <c r="X24136">
        <v>19</v>
      </c>
      <c r="Y24136">
        <v>16735</v>
      </c>
    </row>
    <row r="24137" spans="1:25" x14ac:dyDescent="0.25">
      <c r="A24137">
        <v>578726</v>
      </c>
      <c r="B24137" s="1" t="s">
        <v>167</v>
      </c>
      <c r="C24137" s="1" t="s">
        <v>25</v>
      </c>
      <c r="D24137" s="1" t="s">
        <v>52</v>
      </c>
      <c r="E24137" s="1" t="s">
        <v>18812</v>
      </c>
      <c r="F24137" s="1" t="s">
        <v>38</v>
      </c>
      <c r="G24137" s="1" t="s">
        <v>49</v>
      </c>
      <c r="H24137" s="2">
        <v>44449</v>
      </c>
      <c r="I24137" s="2">
        <v>44332</v>
      </c>
      <c r="J24137" s="2">
        <v>44454</v>
      </c>
      <c r="K24137" s="1" t="s">
        <v>39</v>
      </c>
      <c r="L24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7" s="2">
        <v>44484</v>
      </c>
      <c r="N24137">
        <v>744121</v>
      </c>
      <c r="O24137" s="1" t="s">
        <v>5771</v>
      </c>
      <c r="P24137" s="1" t="s">
        <v>871</v>
      </c>
      <c r="Q24137" s="1" t="s">
        <v>33</v>
      </c>
      <c r="R24137" s="1" t="s">
        <v>56</v>
      </c>
      <c r="S24137">
        <v>112000</v>
      </c>
      <c r="T24137">
        <v>0.18160000443458557</v>
      </c>
      <c r="U24137">
        <v>580.530029296875</v>
      </c>
      <c r="V24137">
        <v>0.16820000112056732</v>
      </c>
      <c r="W24137">
        <v>23500</v>
      </c>
      <c r="X24137">
        <v>20</v>
      </c>
      <c r="Y24137">
        <v>34825</v>
      </c>
    </row>
    <row r="24138" spans="1:25" x14ac:dyDescent="0.25">
      <c r="A24138">
        <v>569535</v>
      </c>
      <c r="B24138" s="1" t="s">
        <v>132</v>
      </c>
      <c r="C24138" s="1" t="s">
        <v>25</v>
      </c>
      <c r="D24138" s="1" t="s">
        <v>57</v>
      </c>
      <c r="E24138" s="1" t="s">
        <v>18813</v>
      </c>
      <c r="F24138" s="1" t="s">
        <v>38</v>
      </c>
      <c r="G24138" s="1" t="s">
        <v>49</v>
      </c>
      <c r="H24138" s="2">
        <v>44418</v>
      </c>
      <c r="I24138" s="2">
        <v>44515</v>
      </c>
      <c r="J24138" s="2">
        <v>44454</v>
      </c>
      <c r="K24138" s="1" t="s">
        <v>39</v>
      </c>
      <c r="L24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8" s="2">
        <v>44484</v>
      </c>
      <c r="N24138">
        <v>732626</v>
      </c>
      <c r="O24138" s="1" t="s">
        <v>5771</v>
      </c>
      <c r="P24138" s="1" t="s">
        <v>871</v>
      </c>
      <c r="Q24138" s="1" t="s">
        <v>33</v>
      </c>
      <c r="R24138" s="1" t="s">
        <v>56</v>
      </c>
      <c r="S24138">
        <v>72000</v>
      </c>
      <c r="T24138">
        <v>0.17669999599456787</v>
      </c>
      <c r="U24138">
        <v>435.70999145507813</v>
      </c>
      <c r="V24138">
        <v>0.16820000112056732</v>
      </c>
      <c r="W24138">
        <v>17600</v>
      </c>
      <c r="X24138">
        <v>24</v>
      </c>
      <c r="Y24138">
        <v>26142</v>
      </c>
    </row>
    <row r="24139" spans="1:25" x14ac:dyDescent="0.25">
      <c r="A24139">
        <v>1033280</v>
      </c>
      <c r="B24139" s="1" t="s">
        <v>24</v>
      </c>
      <c r="C24139" s="1" t="s">
        <v>25</v>
      </c>
      <c r="D24139" s="1" t="s">
        <v>77</v>
      </c>
      <c r="E24139" s="1" t="s">
        <v>18814</v>
      </c>
      <c r="F24139" s="1" t="s">
        <v>38</v>
      </c>
      <c r="G24139" s="1" t="s">
        <v>49</v>
      </c>
      <c r="H24139" s="2">
        <v>44541</v>
      </c>
      <c r="I24139" s="2">
        <v>44271</v>
      </c>
      <c r="J24139" s="2">
        <v>44515</v>
      </c>
      <c r="K24139" s="1" t="s">
        <v>39</v>
      </c>
      <c r="L24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9" s="2">
        <v>44545</v>
      </c>
      <c r="N24139">
        <v>1262847</v>
      </c>
      <c r="O24139" s="1" t="s">
        <v>5771</v>
      </c>
      <c r="P24139" s="1" t="s">
        <v>40</v>
      </c>
      <c r="Q24139" s="1" t="s">
        <v>33</v>
      </c>
      <c r="R24139" s="1" t="s">
        <v>56</v>
      </c>
      <c r="S24139">
        <v>115000</v>
      </c>
      <c r="T24139">
        <v>0.10769999772310257</v>
      </c>
      <c r="U24139">
        <v>411.8900146484375</v>
      </c>
      <c r="V24139">
        <v>0.18639999628067017</v>
      </c>
      <c r="W24139">
        <v>16000</v>
      </c>
      <c r="X24139">
        <v>20</v>
      </c>
      <c r="Y24139">
        <v>24033</v>
      </c>
    </row>
    <row r="24140" spans="1:25" x14ac:dyDescent="0.25">
      <c r="A24140">
        <v>624521</v>
      </c>
      <c r="B24140" s="1" t="s">
        <v>35</v>
      </c>
      <c r="C24140" s="1" t="s">
        <v>25</v>
      </c>
      <c r="D24140" s="1" t="s">
        <v>77</v>
      </c>
      <c r="E24140" s="1" t="s">
        <v>18179</v>
      </c>
      <c r="F24140" s="1" t="s">
        <v>38</v>
      </c>
      <c r="G24140" s="1" t="s">
        <v>49</v>
      </c>
      <c r="H24140" s="2">
        <v>44540</v>
      </c>
      <c r="I24140" s="2">
        <v>44212</v>
      </c>
      <c r="J24140" s="2">
        <v>44212</v>
      </c>
      <c r="K24140" s="1" t="s">
        <v>39</v>
      </c>
      <c r="L24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0" s="2">
        <v>44243</v>
      </c>
      <c r="N24140">
        <v>800330</v>
      </c>
      <c r="O24140" s="1" t="s">
        <v>5771</v>
      </c>
      <c r="P24140" s="1" t="s">
        <v>892</v>
      </c>
      <c r="Q24140" s="1" t="s">
        <v>33</v>
      </c>
      <c r="R24140" s="1" t="s">
        <v>56</v>
      </c>
      <c r="S24140">
        <v>61657</v>
      </c>
      <c r="T24140">
        <v>0.19030000269412994</v>
      </c>
      <c r="U24140">
        <v>376.26998901367188</v>
      </c>
      <c r="V24140">
        <v>0.17430000007152557</v>
      </c>
      <c r="W24140">
        <v>15000</v>
      </c>
      <c r="X24140">
        <v>12</v>
      </c>
      <c r="Y24140">
        <v>22577</v>
      </c>
    </row>
    <row r="24141" spans="1:25" x14ac:dyDescent="0.25">
      <c r="A24141">
        <v>858341</v>
      </c>
      <c r="B24141" s="1" t="s">
        <v>46</v>
      </c>
      <c r="C24141" s="1" t="s">
        <v>25</v>
      </c>
      <c r="D24141" s="1" t="s">
        <v>126</v>
      </c>
      <c r="E24141" s="1" t="s">
        <v>4218</v>
      </c>
      <c r="F24141" s="1" t="s">
        <v>38</v>
      </c>
      <c r="G24141" s="1" t="s">
        <v>49</v>
      </c>
      <c r="H24141" s="2">
        <v>44419</v>
      </c>
      <c r="I24141" s="2">
        <v>44483</v>
      </c>
      <c r="J24141" s="2">
        <v>44483</v>
      </c>
      <c r="K24141" s="1" t="s">
        <v>39</v>
      </c>
      <c r="L24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1" s="2">
        <v>44514</v>
      </c>
      <c r="N24141">
        <v>1070915</v>
      </c>
      <c r="O24141" s="1" t="s">
        <v>5771</v>
      </c>
      <c r="P24141" s="1" t="s">
        <v>892</v>
      </c>
      <c r="Q24141" s="1" t="s">
        <v>33</v>
      </c>
      <c r="R24141" s="1" t="s">
        <v>56</v>
      </c>
      <c r="S24141">
        <v>115000</v>
      </c>
      <c r="T24141">
        <v>0.148499995470047</v>
      </c>
      <c r="U24141">
        <v>763.33001708984375</v>
      </c>
      <c r="V24141">
        <v>0.19689999520778656</v>
      </c>
      <c r="W24141">
        <v>29000</v>
      </c>
      <c r="X24141">
        <v>26</v>
      </c>
      <c r="Y24141">
        <v>42769</v>
      </c>
    </row>
    <row r="24142" spans="1:25" x14ac:dyDescent="0.25">
      <c r="A24142">
        <v>780193</v>
      </c>
      <c r="B24142" s="1" t="s">
        <v>340</v>
      </c>
      <c r="C24142" s="1" t="s">
        <v>25</v>
      </c>
      <c r="D24142" s="1" t="s">
        <v>36</v>
      </c>
      <c r="E24142" s="1" t="s">
        <v>18815</v>
      </c>
      <c r="F24142" s="1" t="s">
        <v>38</v>
      </c>
      <c r="G24142" s="1" t="s">
        <v>49</v>
      </c>
      <c r="H24142" s="2">
        <v>44358</v>
      </c>
      <c r="I24142" s="2">
        <v>44515</v>
      </c>
      <c r="J24142" s="2">
        <v>44329</v>
      </c>
      <c r="K24142" s="1" t="s">
        <v>39</v>
      </c>
      <c r="L24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2" s="2">
        <v>44360</v>
      </c>
      <c r="N24142">
        <v>982958</v>
      </c>
      <c r="O24142" s="1" t="s">
        <v>5771</v>
      </c>
      <c r="P24142" s="1" t="s">
        <v>871</v>
      </c>
      <c r="Q24142" s="1" t="s">
        <v>33</v>
      </c>
      <c r="R24142" s="1" t="s">
        <v>56</v>
      </c>
      <c r="S24142">
        <v>78000</v>
      </c>
      <c r="T24142">
        <v>0.23690000176429749</v>
      </c>
      <c r="U24142">
        <v>542.05999755859375</v>
      </c>
      <c r="V24142">
        <v>0.19789999723434448</v>
      </c>
      <c r="W24142">
        <v>30000</v>
      </c>
      <c r="X24142">
        <v>29</v>
      </c>
      <c r="Y24142">
        <v>27219</v>
      </c>
    </row>
    <row r="24143" spans="1:25" x14ac:dyDescent="0.25">
      <c r="A24143">
        <v>785876</v>
      </c>
      <c r="B24143" s="1" t="s">
        <v>167</v>
      </c>
      <c r="C24143" s="1" t="s">
        <v>25</v>
      </c>
      <c r="D24143" s="1" t="s">
        <v>109</v>
      </c>
      <c r="E24143" s="1" t="s">
        <v>18816</v>
      </c>
      <c r="F24143" s="1" t="s">
        <v>38</v>
      </c>
      <c r="G24143" s="1" t="s">
        <v>49</v>
      </c>
      <c r="H24143" s="2">
        <v>44388</v>
      </c>
      <c r="I24143" s="2">
        <v>44269</v>
      </c>
      <c r="J24143" s="2">
        <v>44451</v>
      </c>
      <c r="K24143" s="1" t="s">
        <v>39</v>
      </c>
      <c r="L24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3" s="2">
        <v>44481</v>
      </c>
      <c r="N24143">
        <v>989224</v>
      </c>
      <c r="O24143" s="1" t="s">
        <v>5771</v>
      </c>
      <c r="P24143" s="1" t="s">
        <v>1142</v>
      </c>
      <c r="Q24143" s="1" t="s">
        <v>33</v>
      </c>
      <c r="R24143" s="1" t="s">
        <v>56</v>
      </c>
      <c r="S24143">
        <v>70000</v>
      </c>
      <c r="T24143">
        <v>0.19449999928474426</v>
      </c>
      <c r="U24143">
        <v>353.67001342773438</v>
      </c>
      <c r="V24143">
        <v>0.19290000200271606</v>
      </c>
      <c r="W24143">
        <v>16050</v>
      </c>
      <c r="X24143">
        <v>12</v>
      </c>
      <c r="Y24143">
        <v>16387</v>
      </c>
    </row>
    <row r="24144" spans="1:25" x14ac:dyDescent="0.25">
      <c r="A24144">
        <v>886326</v>
      </c>
      <c r="B24144" s="1" t="s">
        <v>35</v>
      </c>
      <c r="C24144" s="1" t="s">
        <v>25</v>
      </c>
      <c r="D24144" s="1" t="s">
        <v>52</v>
      </c>
      <c r="E24144" s="1" t="s">
        <v>18817</v>
      </c>
      <c r="F24144" s="1" t="s">
        <v>38</v>
      </c>
      <c r="G24144" s="1" t="s">
        <v>49</v>
      </c>
      <c r="H24144" s="2">
        <v>44450</v>
      </c>
      <c r="I24144" s="2">
        <v>44513</v>
      </c>
      <c r="J24144" s="2">
        <v>44513</v>
      </c>
      <c r="K24144" s="1" t="s">
        <v>39</v>
      </c>
      <c r="L24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4" s="2">
        <v>44543</v>
      </c>
      <c r="N24144">
        <v>1102131</v>
      </c>
      <c r="O24144" s="1" t="s">
        <v>5771</v>
      </c>
      <c r="P24144" s="1" t="s">
        <v>40</v>
      </c>
      <c r="Q24144" s="1" t="s">
        <v>33</v>
      </c>
      <c r="R24144" s="1" t="s">
        <v>56</v>
      </c>
      <c r="S24144">
        <v>88440</v>
      </c>
      <c r="T24144">
        <v>5.5900000035762787E-2</v>
      </c>
      <c r="U24144">
        <v>725.95001220703125</v>
      </c>
      <c r="V24144">
        <v>0.18639999628067017</v>
      </c>
      <c r="W24144">
        <v>28200</v>
      </c>
      <c r="X24144">
        <v>19</v>
      </c>
      <c r="Y24144">
        <v>37643</v>
      </c>
    </row>
    <row r="24145" spans="1:25" x14ac:dyDescent="0.25">
      <c r="A24145">
        <v>706587</v>
      </c>
      <c r="B24145" s="1" t="s">
        <v>236</v>
      </c>
      <c r="C24145" s="1" t="s">
        <v>25</v>
      </c>
      <c r="D24145" s="1" t="s">
        <v>52</v>
      </c>
      <c r="E24145" s="1" t="s">
        <v>18818</v>
      </c>
      <c r="F24145" s="1" t="s">
        <v>38</v>
      </c>
      <c r="G24145" s="1" t="s">
        <v>49</v>
      </c>
      <c r="H24145" s="2">
        <v>44266</v>
      </c>
      <c r="I24145" s="2">
        <v>44332</v>
      </c>
      <c r="J24145" s="2">
        <v>44208</v>
      </c>
      <c r="K24145" s="1" t="s">
        <v>39</v>
      </c>
      <c r="L24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5" s="2">
        <v>44239</v>
      </c>
      <c r="N24145">
        <v>898813</v>
      </c>
      <c r="O24145" s="1" t="s">
        <v>5771</v>
      </c>
      <c r="P24145" s="1" t="s">
        <v>40</v>
      </c>
      <c r="Q24145" s="1" t="s">
        <v>33</v>
      </c>
      <c r="R24145" s="1" t="s">
        <v>56</v>
      </c>
      <c r="S24145">
        <v>55000</v>
      </c>
      <c r="T24145">
        <v>0.16689999401569366</v>
      </c>
      <c r="U24145">
        <v>490.6300048828125</v>
      </c>
      <c r="V24145">
        <v>0.164000004529953</v>
      </c>
      <c r="W24145">
        <v>20000</v>
      </c>
      <c r="X24145">
        <v>23</v>
      </c>
      <c r="Y24145">
        <v>22350</v>
      </c>
    </row>
    <row r="24146" spans="1:25" x14ac:dyDescent="0.25">
      <c r="A24146">
        <v>1038010</v>
      </c>
      <c r="B24146" s="1" t="s">
        <v>62</v>
      </c>
      <c r="C24146" s="1" t="s">
        <v>25</v>
      </c>
      <c r="D24146" s="1" t="s">
        <v>52</v>
      </c>
      <c r="E24146" s="1" t="s">
        <v>18819</v>
      </c>
      <c r="F24146" s="1" t="s">
        <v>38</v>
      </c>
      <c r="G24146" s="1" t="s">
        <v>49</v>
      </c>
      <c r="H24146" s="2">
        <v>44541</v>
      </c>
      <c r="I24146" s="2">
        <v>44362</v>
      </c>
      <c r="J24146" s="2">
        <v>44544</v>
      </c>
      <c r="K24146" s="1" t="s">
        <v>39</v>
      </c>
      <c r="L24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6" s="2">
        <v>44575</v>
      </c>
      <c r="N24146">
        <v>1267918</v>
      </c>
      <c r="O24146" s="1" t="s">
        <v>5771</v>
      </c>
      <c r="P24146" s="1" t="s">
        <v>613</v>
      </c>
      <c r="Q24146" s="1" t="s">
        <v>33</v>
      </c>
      <c r="R24146" s="1" t="s">
        <v>56</v>
      </c>
      <c r="S24146">
        <v>48000</v>
      </c>
      <c r="T24146">
        <v>0.16200000047683716</v>
      </c>
      <c r="U24146">
        <v>523.45001220703125</v>
      </c>
      <c r="V24146">
        <v>0.19419999420642853</v>
      </c>
      <c r="W24146">
        <v>20000</v>
      </c>
      <c r="X24146">
        <v>9</v>
      </c>
      <c r="Y24146">
        <v>29186</v>
      </c>
    </row>
    <row r="24147" spans="1:25" x14ac:dyDescent="0.25">
      <c r="A24147">
        <v>1004153</v>
      </c>
      <c r="B24147" s="1" t="s">
        <v>193</v>
      </c>
      <c r="C24147" s="1" t="s">
        <v>25</v>
      </c>
      <c r="D24147" s="1" t="s">
        <v>52</v>
      </c>
      <c r="E24147" s="1" t="s">
        <v>2258</v>
      </c>
      <c r="F24147" s="1" t="s">
        <v>38</v>
      </c>
      <c r="G24147" s="1" t="s">
        <v>49</v>
      </c>
      <c r="H24147" s="2">
        <v>44511</v>
      </c>
      <c r="I24147" s="2">
        <v>44514</v>
      </c>
      <c r="J24147" s="2">
        <v>44451</v>
      </c>
      <c r="K24147" s="1" t="s">
        <v>39</v>
      </c>
      <c r="L24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7" s="2">
        <v>44481</v>
      </c>
      <c r="N24147">
        <v>1230783</v>
      </c>
      <c r="O24147" s="1" t="s">
        <v>5771</v>
      </c>
      <c r="P24147" s="1" t="s">
        <v>1142</v>
      </c>
      <c r="Q24147" s="1" t="s">
        <v>33</v>
      </c>
      <c r="R24147" s="1" t="s">
        <v>56</v>
      </c>
      <c r="S24147">
        <v>58300</v>
      </c>
      <c r="T24147">
        <v>0.23219999670982361</v>
      </c>
      <c r="U24147">
        <v>697.46002197265625</v>
      </c>
      <c r="V24147">
        <v>0.19910000264644623</v>
      </c>
      <c r="W24147">
        <v>26375</v>
      </c>
      <c r="X24147">
        <v>33</v>
      </c>
      <c r="Y24147">
        <v>30548</v>
      </c>
    </row>
    <row r="24148" spans="1:25" x14ac:dyDescent="0.25">
      <c r="A24148">
        <v>1016350</v>
      </c>
      <c r="B24148" s="1" t="s">
        <v>128</v>
      </c>
      <c r="C24148" s="1" t="s">
        <v>25</v>
      </c>
      <c r="D24148" s="1" t="s">
        <v>82</v>
      </c>
      <c r="E24148" s="1" t="s">
        <v>18820</v>
      </c>
      <c r="F24148" s="1" t="s">
        <v>38</v>
      </c>
      <c r="G24148" s="1" t="s">
        <v>49</v>
      </c>
      <c r="H24148" s="2">
        <v>44511</v>
      </c>
      <c r="I24148" s="2">
        <v>44211</v>
      </c>
      <c r="J24148" s="2">
        <v>44544</v>
      </c>
      <c r="K24148" s="1" t="s">
        <v>39</v>
      </c>
      <c r="L24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8" s="2">
        <v>44575</v>
      </c>
      <c r="N24148">
        <v>1244060</v>
      </c>
      <c r="O24148" s="1" t="s">
        <v>5771</v>
      </c>
      <c r="P24148" s="1" t="s">
        <v>613</v>
      </c>
      <c r="Q24148" s="1" t="s">
        <v>33</v>
      </c>
      <c r="R24148" s="1" t="s">
        <v>56</v>
      </c>
      <c r="S24148">
        <v>60000</v>
      </c>
      <c r="T24148">
        <v>6.1999998986721039E-2</v>
      </c>
      <c r="U24148">
        <v>418.760009765625</v>
      </c>
      <c r="V24148">
        <v>0.19419999420642853</v>
      </c>
      <c r="W24148">
        <v>16000</v>
      </c>
      <c r="X24148">
        <v>20</v>
      </c>
      <c r="Y24148">
        <v>23573</v>
      </c>
    </row>
    <row r="24149" spans="1:25" x14ac:dyDescent="0.25">
      <c r="A24149">
        <v>755190</v>
      </c>
      <c r="B24149" s="1" t="s">
        <v>132</v>
      </c>
      <c r="C24149" s="1" t="s">
        <v>25</v>
      </c>
      <c r="D24149" s="1" t="s">
        <v>52</v>
      </c>
      <c r="E24149" s="1" t="s">
        <v>14401</v>
      </c>
      <c r="F24149" s="1" t="s">
        <v>38</v>
      </c>
      <c r="G24149" s="1" t="s">
        <v>49</v>
      </c>
      <c r="H24149" s="2">
        <v>44327</v>
      </c>
      <c r="I24149" s="2">
        <v>44332</v>
      </c>
      <c r="J24149" s="2">
        <v>44330</v>
      </c>
      <c r="K24149" s="1" t="s">
        <v>39</v>
      </c>
      <c r="L24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9" s="2">
        <v>44361</v>
      </c>
      <c r="N24149">
        <v>954983</v>
      </c>
      <c r="O24149" s="1" t="s">
        <v>5771</v>
      </c>
      <c r="P24149" s="1" t="s">
        <v>1142</v>
      </c>
      <c r="Q24149" s="1" t="s">
        <v>33</v>
      </c>
      <c r="R24149" s="1" t="s">
        <v>56</v>
      </c>
      <c r="S24149">
        <v>108000</v>
      </c>
      <c r="T24149">
        <v>0.16809999942779541</v>
      </c>
      <c r="U24149">
        <v>563.77001953125</v>
      </c>
      <c r="V24149">
        <v>0.19290000200271606</v>
      </c>
      <c r="W24149">
        <v>35000</v>
      </c>
      <c r="X24149">
        <v>21</v>
      </c>
      <c r="Y24149">
        <v>31263</v>
      </c>
    </row>
    <row r="24150" spans="1:25" x14ac:dyDescent="0.25">
      <c r="A24150">
        <v>718614</v>
      </c>
      <c r="B24150" s="1" t="s">
        <v>148</v>
      </c>
      <c r="C24150" s="1" t="s">
        <v>25</v>
      </c>
      <c r="D24150" s="1" t="s">
        <v>92</v>
      </c>
      <c r="E24150" s="1" t="s">
        <v>18821</v>
      </c>
      <c r="F24150" s="1" t="s">
        <v>38</v>
      </c>
      <c r="G24150" s="1" t="s">
        <v>49</v>
      </c>
      <c r="H24150" s="2">
        <v>44297</v>
      </c>
      <c r="I24150" s="2">
        <v>44392</v>
      </c>
      <c r="J24150" s="2">
        <v>44362</v>
      </c>
      <c r="K24150" s="1" t="s">
        <v>39</v>
      </c>
      <c r="L24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0" s="2">
        <v>44392</v>
      </c>
      <c r="N24150">
        <v>912856</v>
      </c>
      <c r="O24150" s="1" t="s">
        <v>5771</v>
      </c>
      <c r="P24150" s="1" t="s">
        <v>892</v>
      </c>
      <c r="Q24150" s="1" t="s">
        <v>33</v>
      </c>
      <c r="R24150" s="1" t="s">
        <v>56</v>
      </c>
      <c r="S24150">
        <v>99800</v>
      </c>
      <c r="T24150">
        <v>8.2099996507167816E-2</v>
      </c>
      <c r="U24150">
        <v>633.21002197265625</v>
      </c>
      <c r="V24150">
        <v>0.17880000174045563</v>
      </c>
      <c r="W24150">
        <v>25000</v>
      </c>
      <c r="X24150">
        <v>21</v>
      </c>
      <c r="Y24150">
        <v>37552</v>
      </c>
    </row>
    <row r="24151" spans="1:25" x14ac:dyDescent="0.25">
      <c r="A24151">
        <v>734525</v>
      </c>
      <c r="B24151" s="1" t="s">
        <v>24</v>
      </c>
      <c r="C24151" s="1" t="s">
        <v>25</v>
      </c>
      <c r="D24151" s="1" t="s">
        <v>26</v>
      </c>
      <c r="E24151" s="1" t="s">
        <v>18822</v>
      </c>
      <c r="F24151" s="1" t="s">
        <v>38</v>
      </c>
      <c r="G24151" s="1" t="s">
        <v>49</v>
      </c>
      <c r="H24151" s="2">
        <v>44327</v>
      </c>
      <c r="I24151" s="2">
        <v>44332</v>
      </c>
      <c r="J24151" s="2">
        <v>44482</v>
      </c>
      <c r="K24151" s="1" t="s">
        <v>39</v>
      </c>
      <c r="L24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1" s="2">
        <v>44513</v>
      </c>
      <c r="N24151">
        <v>931053</v>
      </c>
      <c r="O24151" s="1" t="s">
        <v>5771</v>
      </c>
      <c r="P24151" s="1" t="s">
        <v>613</v>
      </c>
      <c r="Q24151" s="1" t="s">
        <v>33</v>
      </c>
      <c r="R24151" s="1" t="s">
        <v>56</v>
      </c>
      <c r="S24151">
        <v>39000</v>
      </c>
      <c r="T24151">
        <v>0.18219999969005585</v>
      </c>
      <c r="U24151">
        <v>380.16000366210938</v>
      </c>
      <c r="V24151">
        <v>0.17139999568462372</v>
      </c>
      <c r="W24151">
        <v>15250</v>
      </c>
      <c r="X24151">
        <v>38</v>
      </c>
      <c r="Y24151">
        <v>20492</v>
      </c>
    </row>
    <row r="24152" spans="1:25" x14ac:dyDescent="0.25">
      <c r="A24152">
        <v>593254</v>
      </c>
      <c r="B24152" s="1" t="s">
        <v>158</v>
      </c>
      <c r="C24152" s="1" t="s">
        <v>25</v>
      </c>
      <c r="D24152" s="1" t="s">
        <v>77</v>
      </c>
      <c r="E24152" s="1" t="s">
        <v>18823</v>
      </c>
      <c r="F24152" s="1" t="s">
        <v>617</v>
      </c>
      <c r="G24152" s="1" t="s">
        <v>49</v>
      </c>
      <c r="H24152" s="2">
        <v>44479</v>
      </c>
      <c r="I24152" s="2">
        <v>44332</v>
      </c>
      <c r="J24152" s="2">
        <v>44359</v>
      </c>
      <c r="K24152" s="1" t="s">
        <v>39</v>
      </c>
      <c r="L24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2" s="2">
        <v>44389</v>
      </c>
      <c r="N24152">
        <v>761842</v>
      </c>
      <c r="O24152" s="1" t="s">
        <v>5771</v>
      </c>
      <c r="P24152" s="1" t="s">
        <v>618</v>
      </c>
      <c r="Q24152" s="1" t="s">
        <v>33</v>
      </c>
      <c r="R24152" s="1" t="s">
        <v>56</v>
      </c>
      <c r="S24152">
        <v>54500</v>
      </c>
      <c r="T24152">
        <v>8.829999715089798E-2</v>
      </c>
      <c r="U24152">
        <v>255.57000732421875</v>
      </c>
      <c r="V24152">
        <v>0.18299999833106995</v>
      </c>
      <c r="W24152">
        <v>10000</v>
      </c>
      <c r="X24152">
        <v>27</v>
      </c>
      <c r="Y24152">
        <v>12722</v>
      </c>
    </row>
    <row r="24153" spans="1:25" x14ac:dyDescent="0.25">
      <c r="A24153">
        <v>699751</v>
      </c>
      <c r="B24153" s="1" t="s">
        <v>88</v>
      </c>
      <c r="C24153" s="1" t="s">
        <v>25</v>
      </c>
      <c r="D24153" s="1" t="s">
        <v>57</v>
      </c>
      <c r="E24153" s="1" t="s">
        <v>18824</v>
      </c>
      <c r="F24153" s="1" t="s">
        <v>617</v>
      </c>
      <c r="G24153" s="1" t="s">
        <v>49</v>
      </c>
      <c r="H24153" s="2">
        <v>44266</v>
      </c>
      <c r="I24153" s="2">
        <v>44331</v>
      </c>
      <c r="J24153" s="2">
        <v>44301</v>
      </c>
      <c r="K24153" s="1" t="s">
        <v>39</v>
      </c>
      <c r="L24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3" s="2">
        <v>44331</v>
      </c>
      <c r="N24153">
        <v>891355</v>
      </c>
      <c r="O24153" s="1" t="s">
        <v>5771</v>
      </c>
      <c r="P24153" s="1" t="s">
        <v>1538</v>
      </c>
      <c r="Q24153" s="1" t="s">
        <v>33</v>
      </c>
      <c r="R24153" s="1" t="s">
        <v>56</v>
      </c>
      <c r="S24153">
        <v>120000</v>
      </c>
      <c r="T24153">
        <v>5.7399999350309372E-2</v>
      </c>
      <c r="U24153">
        <v>392.08999633789063</v>
      </c>
      <c r="V24153">
        <v>0.19359999895095825</v>
      </c>
      <c r="W24153">
        <v>15000</v>
      </c>
      <c r="X24153">
        <v>25</v>
      </c>
      <c r="Y24153">
        <v>23184</v>
      </c>
    </row>
    <row r="24154" spans="1:25" x14ac:dyDescent="0.25">
      <c r="A24154">
        <v>710176</v>
      </c>
      <c r="B24154" s="1" t="s">
        <v>124</v>
      </c>
      <c r="C24154" s="1" t="s">
        <v>25</v>
      </c>
      <c r="D24154" s="1" t="s">
        <v>52</v>
      </c>
      <c r="E24154" s="1" t="s">
        <v>18825</v>
      </c>
      <c r="F24154" s="1" t="s">
        <v>617</v>
      </c>
      <c r="G24154" s="1" t="s">
        <v>49</v>
      </c>
      <c r="H24154" s="2">
        <v>44266</v>
      </c>
      <c r="I24154" s="2">
        <v>44332</v>
      </c>
      <c r="J24154" s="2">
        <v>44331</v>
      </c>
      <c r="K24154" s="1" t="s">
        <v>39</v>
      </c>
      <c r="L24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4" s="2">
        <v>44362</v>
      </c>
      <c r="N24154">
        <v>902899</v>
      </c>
      <c r="O24154" s="1" t="s">
        <v>5771</v>
      </c>
      <c r="P24154" s="1" t="s">
        <v>1538</v>
      </c>
      <c r="Q24154" s="1" t="s">
        <v>33</v>
      </c>
      <c r="R24154" s="1" t="s">
        <v>56</v>
      </c>
      <c r="S24154">
        <v>80000</v>
      </c>
      <c r="T24154">
        <v>0.14910000562667847</v>
      </c>
      <c r="U24154">
        <v>522.78997802734375</v>
      </c>
      <c r="V24154">
        <v>0.19359999895095825</v>
      </c>
      <c r="W24154">
        <v>20000</v>
      </c>
      <c r="X24154">
        <v>18</v>
      </c>
      <c r="Y24154">
        <v>30917</v>
      </c>
    </row>
    <row r="24155" spans="1:25" x14ac:dyDescent="0.25">
      <c r="A24155">
        <v>789864</v>
      </c>
      <c r="B24155" s="1" t="s">
        <v>88</v>
      </c>
      <c r="C24155" s="1" t="s">
        <v>25</v>
      </c>
      <c r="D24155" s="1" t="s">
        <v>52</v>
      </c>
      <c r="E24155" s="1" t="s">
        <v>18826</v>
      </c>
      <c r="F24155" s="1" t="s">
        <v>617</v>
      </c>
      <c r="G24155" s="1" t="s">
        <v>49</v>
      </c>
      <c r="H24155" s="2">
        <v>44358</v>
      </c>
      <c r="I24155" s="2">
        <v>44332</v>
      </c>
      <c r="J24155" s="2">
        <v>44391</v>
      </c>
      <c r="K24155" s="1" t="s">
        <v>39</v>
      </c>
      <c r="L24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5" s="2">
        <v>44422</v>
      </c>
      <c r="N24155">
        <v>993845</v>
      </c>
      <c r="O24155" s="1" t="s">
        <v>5771</v>
      </c>
      <c r="P24155" s="1" t="s">
        <v>1538</v>
      </c>
      <c r="Q24155" s="1" t="s">
        <v>33</v>
      </c>
      <c r="R24155" s="1" t="s">
        <v>56</v>
      </c>
      <c r="S24155">
        <v>105211</v>
      </c>
      <c r="T24155">
        <v>0.21899999678134918</v>
      </c>
      <c r="U24155">
        <v>654.15997314453125</v>
      </c>
      <c r="V24155">
        <v>0.21359999477863312</v>
      </c>
      <c r="W24155">
        <v>24000</v>
      </c>
      <c r="X24155">
        <v>32</v>
      </c>
      <c r="Y24155">
        <v>36236</v>
      </c>
    </row>
    <row r="24156" spans="1:25" x14ac:dyDescent="0.25">
      <c r="A24156">
        <v>710594</v>
      </c>
      <c r="B24156" s="1" t="s">
        <v>66</v>
      </c>
      <c r="C24156" s="1" t="s">
        <v>25</v>
      </c>
      <c r="D24156" s="1" t="s">
        <v>52</v>
      </c>
      <c r="E24156" s="1" t="s">
        <v>566</v>
      </c>
      <c r="F24156" s="1" t="s">
        <v>1256</v>
      </c>
      <c r="G24156" s="1" t="s">
        <v>49</v>
      </c>
      <c r="H24156" s="2">
        <v>44266</v>
      </c>
      <c r="I24156" s="2">
        <v>44332</v>
      </c>
      <c r="J24156" s="2">
        <v>44302</v>
      </c>
      <c r="K24156" s="1" t="s">
        <v>39</v>
      </c>
      <c r="L24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6" s="2">
        <v>44332</v>
      </c>
      <c r="N24156">
        <v>903361</v>
      </c>
      <c r="O24156" s="1" t="s">
        <v>5771</v>
      </c>
      <c r="P24156" s="1" t="s">
        <v>1458</v>
      </c>
      <c r="Q24156" s="1" t="s">
        <v>33</v>
      </c>
      <c r="R24156" s="1" t="s">
        <v>56</v>
      </c>
      <c r="S24156">
        <v>72000</v>
      </c>
      <c r="T24156">
        <v>0.21220000088214874</v>
      </c>
      <c r="U24156">
        <v>531.1099853515625</v>
      </c>
      <c r="V24156">
        <v>0.20110000669956207</v>
      </c>
      <c r="W24156">
        <v>20000</v>
      </c>
      <c r="X24156">
        <v>44</v>
      </c>
      <c r="Y24156">
        <v>31866</v>
      </c>
    </row>
    <row r="24157" spans="1:25" x14ac:dyDescent="0.25">
      <c r="A24157">
        <v>580346</v>
      </c>
      <c r="B24157" s="1" t="s">
        <v>46</v>
      </c>
      <c r="C24157" s="1" t="s">
        <v>25</v>
      </c>
      <c r="D24157" s="1" t="s">
        <v>120</v>
      </c>
      <c r="E24157" s="1" t="s">
        <v>18827</v>
      </c>
      <c r="F24157" s="1" t="s">
        <v>1256</v>
      </c>
      <c r="G24157" s="1" t="s">
        <v>49</v>
      </c>
      <c r="H24157" s="2">
        <v>44449</v>
      </c>
      <c r="I24157" s="2">
        <v>44332</v>
      </c>
      <c r="J24157" s="2">
        <v>44484</v>
      </c>
      <c r="K24157" s="1" t="s">
        <v>39</v>
      </c>
      <c r="L24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7" s="2">
        <v>44515</v>
      </c>
      <c r="N24157">
        <v>746061</v>
      </c>
      <c r="O24157" s="1" t="s">
        <v>5771</v>
      </c>
      <c r="P24157" s="1" t="s">
        <v>5572</v>
      </c>
      <c r="Q24157" s="1" t="s">
        <v>33</v>
      </c>
      <c r="R24157" s="1" t="s">
        <v>56</v>
      </c>
      <c r="S24157">
        <v>75000</v>
      </c>
      <c r="T24157">
        <v>7.9999998211860657E-2</v>
      </c>
      <c r="U24157">
        <v>548.29998779296875</v>
      </c>
      <c r="V24157">
        <v>0.21639999747276306</v>
      </c>
      <c r="W24157">
        <v>20000</v>
      </c>
      <c r="X24157">
        <v>33</v>
      </c>
      <c r="Y24157">
        <v>32897</v>
      </c>
    </row>
    <row r="24158" spans="1:25" x14ac:dyDescent="0.25">
      <c r="A24158">
        <v>673463</v>
      </c>
      <c r="B24158" s="1" t="s">
        <v>35</v>
      </c>
      <c r="C24158" s="1" t="s">
        <v>25</v>
      </c>
      <c r="D24158" s="1" t="s">
        <v>36</v>
      </c>
      <c r="E24158" s="1" t="s">
        <v>1012</v>
      </c>
      <c r="F24158" s="1" t="s">
        <v>48</v>
      </c>
      <c r="G24158" s="1" t="s">
        <v>64</v>
      </c>
      <c r="H24158" s="2">
        <v>44238</v>
      </c>
      <c r="I24158" s="2">
        <v>44211</v>
      </c>
      <c r="J24158" s="2">
        <v>44211</v>
      </c>
      <c r="K24158" s="1" t="s">
        <v>39</v>
      </c>
      <c r="L24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8" s="2">
        <v>44242</v>
      </c>
      <c r="N24158">
        <v>860810</v>
      </c>
      <c r="O24158" s="1" t="s">
        <v>5771</v>
      </c>
      <c r="P24158" s="1" t="s">
        <v>71</v>
      </c>
      <c r="Q24158" s="1" t="s">
        <v>33</v>
      </c>
      <c r="R24158" s="1" t="s">
        <v>56</v>
      </c>
      <c r="S24158">
        <v>43000</v>
      </c>
      <c r="T24158">
        <v>0.11720000207424164</v>
      </c>
      <c r="U24158">
        <v>217.97999572753906</v>
      </c>
      <c r="V24158">
        <v>0.11110000312328339</v>
      </c>
      <c r="W24158">
        <v>10000</v>
      </c>
      <c r="X24158">
        <v>25</v>
      </c>
      <c r="Y24158">
        <v>12893</v>
      </c>
    </row>
    <row r="24159" spans="1:25" x14ac:dyDescent="0.25">
      <c r="A24159">
        <v>582097</v>
      </c>
      <c r="B24159" s="1" t="s">
        <v>35</v>
      </c>
      <c r="C24159" s="1" t="s">
        <v>25</v>
      </c>
      <c r="D24159" s="1" t="s">
        <v>52</v>
      </c>
      <c r="E24159" s="1" t="s">
        <v>18828</v>
      </c>
      <c r="F24159" s="1" t="s">
        <v>28</v>
      </c>
      <c r="G24159" s="1" t="s">
        <v>64</v>
      </c>
      <c r="H24159" s="2">
        <v>44449</v>
      </c>
      <c r="I24159" s="2">
        <v>44242</v>
      </c>
      <c r="J24159" s="2">
        <v>44328</v>
      </c>
      <c r="K24159" s="1" t="s">
        <v>39</v>
      </c>
      <c r="L24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9" s="2">
        <v>44359</v>
      </c>
      <c r="N24159">
        <v>748125</v>
      </c>
      <c r="O24159" s="1" t="s">
        <v>5771</v>
      </c>
      <c r="P24159" s="1" t="s">
        <v>59</v>
      </c>
      <c r="Q24159" s="1" t="s">
        <v>33</v>
      </c>
      <c r="R24159" s="1" t="s">
        <v>56</v>
      </c>
      <c r="S24159">
        <v>26448</v>
      </c>
      <c r="T24159">
        <v>4.8999998718500137E-2</v>
      </c>
      <c r="U24159">
        <v>139.55000305175781</v>
      </c>
      <c r="V24159">
        <v>0.13979999721050262</v>
      </c>
      <c r="W24159">
        <v>6000</v>
      </c>
      <c r="X24159">
        <v>8</v>
      </c>
      <c r="Y24159">
        <v>7180</v>
      </c>
    </row>
    <row r="24160" spans="1:25" x14ac:dyDescent="0.25">
      <c r="A24160">
        <v>749557</v>
      </c>
      <c r="B24160" s="1" t="s">
        <v>320</v>
      </c>
      <c r="C24160" s="1" t="s">
        <v>25</v>
      </c>
      <c r="D24160" s="1" t="s">
        <v>82</v>
      </c>
      <c r="E24160" s="1" t="s">
        <v>18829</v>
      </c>
      <c r="F24160" s="1" t="s">
        <v>89</v>
      </c>
      <c r="G24160" s="1" t="s">
        <v>64</v>
      </c>
      <c r="H24160" s="2">
        <v>44327</v>
      </c>
      <c r="I24160" s="2">
        <v>44332</v>
      </c>
      <c r="J24160" s="2">
        <v>44270</v>
      </c>
      <c r="K24160" s="1" t="s">
        <v>39</v>
      </c>
      <c r="L24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0" s="2">
        <v>44301</v>
      </c>
      <c r="N24160">
        <v>948802</v>
      </c>
      <c r="O24160" s="1" t="s">
        <v>5771</v>
      </c>
      <c r="P24160" s="1" t="s">
        <v>374</v>
      </c>
      <c r="Q24160" s="1" t="s">
        <v>33</v>
      </c>
      <c r="R24160" s="1" t="s">
        <v>56</v>
      </c>
      <c r="S24160">
        <v>88000</v>
      </c>
      <c r="T24160">
        <v>0.10000000149011612</v>
      </c>
      <c r="U24160">
        <v>368.69000244140625</v>
      </c>
      <c r="V24160">
        <v>0.16490000486373901</v>
      </c>
      <c r="W24160">
        <v>15000</v>
      </c>
      <c r="X24160">
        <v>27</v>
      </c>
      <c r="Y24160">
        <v>21658</v>
      </c>
    </row>
    <row r="24161" spans="1:25" x14ac:dyDescent="0.25">
      <c r="A24161">
        <v>864027</v>
      </c>
      <c r="B24161" s="1" t="s">
        <v>51</v>
      </c>
      <c r="C24161" s="1" t="s">
        <v>25</v>
      </c>
      <c r="D24161" s="1" t="s">
        <v>52</v>
      </c>
      <c r="E24161" s="1" t="s">
        <v>18830</v>
      </c>
      <c r="F24161" s="1" t="s">
        <v>38</v>
      </c>
      <c r="G24161" s="1" t="s">
        <v>64</v>
      </c>
      <c r="H24161" s="2">
        <v>44450</v>
      </c>
      <c r="I24161" s="2">
        <v>44239</v>
      </c>
      <c r="J24161" s="2">
        <v>44239</v>
      </c>
      <c r="K24161" s="1" t="s">
        <v>39</v>
      </c>
      <c r="L24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1" s="2">
        <v>44267</v>
      </c>
      <c r="N24161">
        <v>1077185</v>
      </c>
      <c r="O24161" s="1" t="s">
        <v>5771</v>
      </c>
      <c r="P24161" s="1" t="s">
        <v>892</v>
      </c>
      <c r="Q24161" s="1" t="s">
        <v>33</v>
      </c>
      <c r="R24161" s="1" t="s">
        <v>56</v>
      </c>
      <c r="S24161">
        <v>55000</v>
      </c>
      <c r="T24161">
        <v>0.22210000455379486</v>
      </c>
      <c r="U24161">
        <v>299.41000366210938</v>
      </c>
      <c r="V24161">
        <v>0.19689999520778656</v>
      </c>
      <c r="W24161">
        <v>16000</v>
      </c>
      <c r="X24161">
        <v>24</v>
      </c>
      <c r="Y24161">
        <v>12291</v>
      </c>
    </row>
    <row r="24162" spans="1:25" x14ac:dyDescent="0.25">
      <c r="A24162">
        <v>728482</v>
      </c>
      <c r="B24162" s="1" t="s">
        <v>62</v>
      </c>
      <c r="C24162" s="1" t="s">
        <v>25</v>
      </c>
      <c r="D24162" s="1" t="s">
        <v>77</v>
      </c>
      <c r="E24162" s="1" t="s">
        <v>18831</v>
      </c>
      <c r="F24162" s="1" t="s">
        <v>38</v>
      </c>
      <c r="G24162" s="1" t="s">
        <v>64</v>
      </c>
      <c r="H24162" s="2">
        <v>44297</v>
      </c>
      <c r="I24162" s="2">
        <v>44545</v>
      </c>
      <c r="J24162" s="2">
        <v>44545</v>
      </c>
      <c r="K24162" s="1" t="s">
        <v>39</v>
      </c>
      <c r="L24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2" s="2">
        <v>44576</v>
      </c>
      <c r="N24162">
        <v>924159</v>
      </c>
      <c r="O24162" s="1" t="s">
        <v>5771</v>
      </c>
      <c r="P24162" s="1" t="s">
        <v>871</v>
      </c>
      <c r="Q24162" s="1" t="s">
        <v>33</v>
      </c>
      <c r="R24162" s="1" t="s">
        <v>56</v>
      </c>
      <c r="S24162">
        <v>125000</v>
      </c>
      <c r="T24162">
        <v>5.8800000697374344E-2</v>
      </c>
      <c r="U24162">
        <v>356.10000610351563</v>
      </c>
      <c r="V24162">
        <v>0.16769999265670776</v>
      </c>
      <c r="W24162">
        <v>14400</v>
      </c>
      <c r="X24162">
        <v>23</v>
      </c>
      <c r="Y24162">
        <v>21337</v>
      </c>
    </row>
    <row r="24163" spans="1:25" x14ac:dyDescent="0.25">
      <c r="A24163">
        <v>787165</v>
      </c>
      <c r="B24163" s="1" t="s">
        <v>130</v>
      </c>
      <c r="C24163" s="1" t="s">
        <v>25</v>
      </c>
      <c r="D24163" s="1" t="s">
        <v>52</v>
      </c>
      <c r="E24163" s="1" t="s">
        <v>18832</v>
      </c>
      <c r="F24163" s="1" t="s">
        <v>28</v>
      </c>
      <c r="G24163" s="1" t="s">
        <v>29</v>
      </c>
      <c r="H24163" s="2">
        <v>44358</v>
      </c>
      <c r="I24163" s="2">
        <v>44302</v>
      </c>
      <c r="J24163" s="2">
        <v>44300</v>
      </c>
      <c r="K24163" s="1" t="s">
        <v>39</v>
      </c>
      <c r="L24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3" s="2">
        <v>44330</v>
      </c>
      <c r="N24163">
        <v>990677</v>
      </c>
      <c r="O24163" s="1" t="s">
        <v>5771</v>
      </c>
      <c r="P24163" s="1" t="s">
        <v>160</v>
      </c>
      <c r="Q24163" s="1" t="s">
        <v>33</v>
      </c>
      <c r="R24163" s="1" t="s">
        <v>56</v>
      </c>
      <c r="S24163">
        <v>66000</v>
      </c>
      <c r="T24163">
        <v>0.15870000422000885</v>
      </c>
      <c r="U24163">
        <v>272.98001098632813</v>
      </c>
      <c r="V24163">
        <v>0.12989999353885651</v>
      </c>
      <c r="W24163">
        <v>12000</v>
      </c>
      <c r="X24163">
        <v>16</v>
      </c>
      <c r="Y24163">
        <v>15370</v>
      </c>
    </row>
    <row r="24164" spans="1:25" x14ac:dyDescent="0.25">
      <c r="A24164">
        <v>790969</v>
      </c>
      <c r="B24164" s="1" t="s">
        <v>35</v>
      </c>
      <c r="C24164" s="1" t="s">
        <v>25</v>
      </c>
      <c r="D24164" s="1" t="s">
        <v>109</v>
      </c>
      <c r="E24164" s="1" t="s">
        <v>10988</v>
      </c>
      <c r="F24164" s="1" t="s">
        <v>28</v>
      </c>
      <c r="G24164" s="1" t="s">
        <v>29</v>
      </c>
      <c r="H24164" s="2">
        <v>44358</v>
      </c>
      <c r="I24164" s="2">
        <v>44212</v>
      </c>
      <c r="J24164" s="2">
        <v>44423</v>
      </c>
      <c r="K24164" s="1" t="s">
        <v>39</v>
      </c>
      <c r="L24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4" s="2">
        <v>44454</v>
      </c>
      <c r="N24164">
        <v>995208</v>
      </c>
      <c r="O24164" s="1" t="s">
        <v>5771</v>
      </c>
      <c r="P24164" s="1" t="s">
        <v>61</v>
      </c>
      <c r="Q24164" s="1" t="s">
        <v>33</v>
      </c>
      <c r="R24164" s="1" t="s">
        <v>56</v>
      </c>
      <c r="S24164">
        <v>70000</v>
      </c>
      <c r="T24164">
        <v>0.1761000007390976</v>
      </c>
      <c r="U24164">
        <v>312.8699951171875</v>
      </c>
      <c r="V24164">
        <v>0.13490000367164612</v>
      </c>
      <c r="W24164">
        <v>13600</v>
      </c>
      <c r="X24164">
        <v>22</v>
      </c>
      <c r="Y24164">
        <v>18577</v>
      </c>
    </row>
    <row r="24165" spans="1:25" x14ac:dyDescent="0.25">
      <c r="A24165">
        <v>591247</v>
      </c>
      <c r="B24165" s="1" t="s">
        <v>85</v>
      </c>
      <c r="C24165" s="1" t="s">
        <v>25</v>
      </c>
      <c r="D24165" s="1" t="s">
        <v>52</v>
      </c>
      <c r="E24165" s="1" t="s">
        <v>18833</v>
      </c>
      <c r="F24165" s="1" t="s">
        <v>89</v>
      </c>
      <c r="G24165" s="1" t="s">
        <v>29</v>
      </c>
      <c r="H24165" s="2">
        <v>44479</v>
      </c>
      <c r="I24165" s="2">
        <v>44332</v>
      </c>
      <c r="J24165" s="2">
        <v>44515</v>
      </c>
      <c r="K24165" s="1" t="s">
        <v>39</v>
      </c>
      <c r="L24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5" s="2">
        <v>44545</v>
      </c>
      <c r="N24165">
        <v>759413</v>
      </c>
      <c r="O24165" s="1" t="s">
        <v>5771</v>
      </c>
      <c r="P24165" s="1" t="s">
        <v>140</v>
      </c>
      <c r="Q24165" s="1" t="s">
        <v>33</v>
      </c>
      <c r="R24165" s="1" t="s">
        <v>56</v>
      </c>
      <c r="S24165">
        <v>76500</v>
      </c>
      <c r="T24165">
        <v>9.1799996793270111E-2</v>
      </c>
      <c r="U24165">
        <v>597.510009765625</v>
      </c>
      <c r="V24165">
        <v>0.15209999680519104</v>
      </c>
      <c r="W24165">
        <v>25000</v>
      </c>
      <c r="X24165">
        <v>22</v>
      </c>
      <c r="Y24165">
        <v>35997</v>
      </c>
    </row>
    <row r="24166" spans="1:25" x14ac:dyDescent="0.25">
      <c r="A24166">
        <v>537070</v>
      </c>
      <c r="B24166" s="1" t="s">
        <v>85</v>
      </c>
      <c r="C24166" s="1" t="s">
        <v>25</v>
      </c>
      <c r="D24166" s="1" t="s">
        <v>109</v>
      </c>
      <c r="E24166" s="1" t="s">
        <v>18834</v>
      </c>
      <c r="F24166" s="1" t="s">
        <v>89</v>
      </c>
      <c r="G24166" s="1" t="s">
        <v>29</v>
      </c>
      <c r="H24166" s="2">
        <v>44387</v>
      </c>
      <c r="I24166" s="2">
        <v>44211</v>
      </c>
      <c r="J24166" s="2">
        <v>44266</v>
      </c>
      <c r="K24166" s="1" t="s">
        <v>39</v>
      </c>
      <c r="L24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6" s="2">
        <v>44297</v>
      </c>
      <c r="N24166">
        <v>693770</v>
      </c>
      <c r="O24166" s="1" t="s">
        <v>5771</v>
      </c>
      <c r="P24166" s="1" t="s">
        <v>140</v>
      </c>
      <c r="Q24166" s="1" t="s">
        <v>33</v>
      </c>
      <c r="R24166" s="1" t="s">
        <v>56</v>
      </c>
      <c r="S24166">
        <v>51000</v>
      </c>
      <c r="T24166">
        <v>0.14049999415874481</v>
      </c>
      <c r="U24166">
        <v>229.44999694824219</v>
      </c>
      <c r="V24166">
        <v>0.15209999680519104</v>
      </c>
      <c r="W24166">
        <v>9600</v>
      </c>
      <c r="X24166">
        <v>9</v>
      </c>
      <c r="Y24166">
        <v>10534</v>
      </c>
    </row>
    <row r="24167" spans="1:25" x14ac:dyDescent="0.25">
      <c r="A24167">
        <v>738003</v>
      </c>
      <c r="B24167" s="1" t="s">
        <v>85</v>
      </c>
      <c r="C24167" s="1" t="s">
        <v>25</v>
      </c>
      <c r="D24167" s="1" t="s">
        <v>92</v>
      </c>
      <c r="E24167" s="1" t="s">
        <v>18835</v>
      </c>
      <c r="F24167" s="1" t="s">
        <v>89</v>
      </c>
      <c r="G24167" s="1" t="s">
        <v>29</v>
      </c>
      <c r="H24167" s="2">
        <v>44297</v>
      </c>
      <c r="I24167" s="2">
        <v>44545</v>
      </c>
      <c r="J24167" s="2">
        <v>44545</v>
      </c>
      <c r="K24167" s="1" t="s">
        <v>39</v>
      </c>
      <c r="L24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7" s="2">
        <v>44576</v>
      </c>
      <c r="N24167">
        <v>935289</v>
      </c>
      <c r="O24167" s="1" t="s">
        <v>5771</v>
      </c>
      <c r="P24167" s="1" t="s">
        <v>140</v>
      </c>
      <c r="Q24167" s="1" t="s">
        <v>33</v>
      </c>
      <c r="R24167" s="1" t="s">
        <v>56</v>
      </c>
      <c r="S24167">
        <v>74646</v>
      </c>
      <c r="T24167">
        <v>8.9100003242492676E-2</v>
      </c>
      <c r="U24167">
        <v>237.42999267578125</v>
      </c>
      <c r="V24167">
        <v>0.14910000562667847</v>
      </c>
      <c r="W24167">
        <v>10000</v>
      </c>
      <c r="X24167">
        <v>17</v>
      </c>
      <c r="Y24167">
        <v>14211</v>
      </c>
    </row>
    <row r="24168" spans="1:25" x14ac:dyDescent="0.25">
      <c r="A24168">
        <v>833376</v>
      </c>
      <c r="B24168" s="1" t="s">
        <v>35</v>
      </c>
      <c r="C24168" s="1" t="s">
        <v>25</v>
      </c>
      <c r="D24168" s="1" t="s">
        <v>126</v>
      </c>
      <c r="E24168" s="1" t="s">
        <v>18836</v>
      </c>
      <c r="F24168" s="1" t="s">
        <v>89</v>
      </c>
      <c r="G24168" s="1" t="s">
        <v>29</v>
      </c>
      <c r="H24168" s="2">
        <v>44450</v>
      </c>
      <c r="I24168" s="2">
        <v>44423</v>
      </c>
      <c r="J24168" s="2">
        <v>44512</v>
      </c>
      <c r="K24168" s="1" t="s">
        <v>39</v>
      </c>
      <c r="L24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8" s="2">
        <v>44542</v>
      </c>
      <c r="N24168">
        <v>1042955</v>
      </c>
      <c r="O24168" s="1" t="s">
        <v>5771</v>
      </c>
      <c r="P24168" s="1" t="s">
        <v>903</v>
      </c>
      <c r="Q24168" s="1" t="s">
        <v>33</v>
      </c>
      <c r="R24168" s="1" t="s">
        <v>56</v>
      </c>
      <c r="S24168">
        <v>84000</v>
      </c>
      <c r="T24168">
        <v>0.23139999806880951</v>
      </c>
      <c r="U24168">
        <v>510.60000610351563</v>
      </c>
      <c r="V24168">
        <v>0.18250000476837158</v>
      </c>
      <c r="W24168">
        <v>20000</v>
      </c>
      <c r="X24168">
        <v>28</v>
      </c>
      <c r="Y24168">
        <v>23695</v>
      </c>
    </row>
    <row r="24169" spans="1:25" x14ac:dyDescent="0.25">
      <c r="A24169">
        <v>826140</v>
      </c>
      <c r="B24169" s="1" t="s">
        <v>153</v>
      </c>
      <c r="C24169" s="1" t="s">
        <v>25</v>
      </c>
      <c r="D24169" s="1" t="s">
        <v>52</v>
      </c>
      <c r="E24169" s="1" t="s">
        <v>18837</v>
      </c>
      <c r="F24169" s="1" t="s">
        <v>89</v>
      </c>
      <c r="G24169" s="1" t="s">
        <v>29</v>
      </c>
      <c r="H24169" s="2">
        <v>44388</v>
      </c>
      <c r="I24169" s="2">
        <v>44332</v>
      </c>
      <c r="J24169" s="2">
        <v>44330</v>
      </c>
      <c r="K24169" s="1" t="s">
        <v>39</v>
      </c>
      <c r="L24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9" s="2">
        <v>44361</v>
      </c>
      <c r="N24169">
        <v>1034990</v>
      </c>
      <c r="O24169" s="1" t="s">
        <v>5771</v>
      </c>
      <c r="P24169" s="1" t="s">
        <v>111</v>
      </c>
      <c r="Q24169" s="1" t="s">
        <v>33</v>
      </c>
      <c r="R24169" s="1" t="s">
        <v>56</v>
      </c>
      <c r="S24169">
        <v>73000</v>
      </c>
      <c r="T24169">
        <v>0.20299999415874481</v>
      </c>
      <c r="U24169">
        <v>287.23001098632813</v>
      </c>
      <c r="V24169">
        <v>0.16889999806880951</v>
      </c>
      <c r="W24169">
        <v>12000</v>
      </c>
      <c r="X24169">
        <v>25</v>
      </c>
      <c r="Y24169">
        <v>15317</v>
      </c>
    </row>
    <row r="24170" spans="1:25" x14ac:dyDescent="0.25">
      <c r="A24170">
        <v>633071</v>
      </c>
      <c r="B24170" s="1" t="s">
        <v>24</v>
      </c>
      <c r="C24170" s="1" t="s">
        <v>25</v>
      </c>
      <c r="D24170" s="1" t="s">
        <v>57</v>
      </c>
      <c r="E24170" s="1" t="s">
        <v>2885</v>
      </c>
      <c r="F24170" s="1" t="s">
        <v>89</v>
      </c>
      <c r="G24170" s="1" t="s">
        <v>29</v>
      </c>
      <c r="H24170" s="2">
        <v>44540</v>
      </c>
      <c r="I24170" s="2">
        <v>44243</v>
      </c>
      <c r="J24170" s="2">
        <v>44243</v>
      </c>
      <c r="K24170" s="1" t="s">
        <v>39</v>
      </c>
      <c r="L24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0" s="2">
        <v>44271</v>
      </c>
      <c r="N24170">
        <v>811015</v>
      </c>
      <c r="O24170" s="1" t="s">
        <v>5771</v>
      </c>
      <c r="P24170" s="1" t="s">
        <v>374</v>
      </c>
      <c r="Q24170" s="1" t="s">
        <v>33</v>
      </c>
      <c r="R24170" s="1" t="s">
        <v>56</v>
      </c>
      <c r="S24170">
        <v>36000</v>
      </c>
      <c r="T24170">
        <v>0.15569999814033508</v>
      </c>
      <c r="U24170">
        <v>75.849998474121094</v>
      </c>
      <c r="V24170">
        <v>0.14830000698566437</v>
      </c>
      <c r="W24170">
        <v>3200</v>
      </c>
      <c r="X24170">
        <v>9</v>
      </c>
      <c r="Y24170">
        <v>4551</v>
      </c>
    </row>
    <row r="24171" spans="1:25" x14ac:dyDescent="0.25">
      <c r="A24171">
        <v>586712</v>
      </c>
      <c r="B24171" s="1" t="s">
        <v>35</v>
      </c>
      <c r="C24171" s="1" t="s">
        <v>25</v>
      </c>
      <c r="D24171" s="1" t="s">
        <v>52</v>
      </c>
      <c r="E24171" s="1" t="s">
        <v>10978</v>
      </c>
      <c r="F24171" s="1" t="s">
        <v>89</v>
      </c>
      <c r="G24171" s="1" t="s">
        <v>29</v>
      </c>
      <c r="H24171" s="2">
        <v>44449</v>
      </c>
      <c r="I24171" s="2">
        <v>44332</v>
      </c>
      <c r="J24171" s="2">
        <v>44480</v>
      </c>
      <c r="K24171" s="1" t="s">
        <v>39</v>
      </c>
      <c r="L24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1" s="2">
        <v>44511</v>
      </c>
      <c r="N24171">
        <v>753712</v>
      </c>
      <c r="O24171" s="1" t="s">
        <v>5771</v>
      </c>
      <c r="P24171" s="1" t="s">
        <v>140</v>
      </c>
      <c r="Q24171" s="1" t="s">
        <v>33</v>
      </c>
      <c r="R24171" s="1" t="s">
        <v>56</v>
      </c>
      <c r="S24171">
        <v>65000</v>
      </c>
      <c r="T24171">
        <v>0.14650000631809235</v>
      </c>
      <c r="U24171">
        <v>358.510009765625</v>
      </c>
      <c r="V24171">
        <v>0.15209999680519104</v>
      </c>
      <c r="W24171">
        <v>15000</v>
      </c>
      <c r="X24171">
        <v>18</v>
      </c>
      <c r="Y24171">
        <v>17135</v>
      </c>
    </row>
    <row r="24172" spans="1:25" x14ac:dyDescent="0.25">
      <c r="A24172">
        <v>870884</v>
      </c>
      <c r="B24172" s="1" t="s">
        <v>66</v>
      </c>
      <c r="C24172" s="1" t="s">
        <v>25</v>
      </c>
      <c r="D24172" s="1" t="s">
        <v>52</v>
      </c>
      <c r="E24172" s="1" t="s">
        <v>18460</v>
      </c>
      <c r="F24172" s="1" t="s">
        <v>89</v>
      </c>
      <c r="G24172" s="1" t="s">
        <v>29</v>
      </c>
      <c r="H24172" s="2">
        <v>44450</v>
      </c>
      <c r="I24172" s="2">
        <v>44332</v>
      </c>
      <c r="J24172" s="2">
        <v>44484</v>
      </c>
      <c r="K24172" s="1" t="s">
        <v>39</v>
      </c>
      <c r="L24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2" s="2">
        <v>44515</v>
      </c>
      <c r="N24172">
        <v>1084880</v>
      </c>
      <c r="O24172" s="1" t="s">
        <v>5771</v>
      </c>
      <c r="P24172" s="1" t="s">
        <v>140</v>
      </c>
      <c r="Q24172" s="1" t="s">
        <v>33</v>
      </c>
      <c r="R24172" s="1" t="s">
        <v>56</v>
      </c>
      <c r="S24172">
        <v>69000</v>
      </c>
      <c r="T24172">
        <v>0.15060000121593475</v>
      </c>
      <c r="U24172">
        <v>291.760009765625</v>
      </c>
      <c r="V24172">
        <v>0.1598999947309494</v>
      </c>
      <c r="W24172">
        <v>12000</v>
      </c>
      <c r="X24172">
        <v>28</v>
      </c>
      <c r="Y24172">
        <v>17288</v>
      </c>
    </row>
    <row r="24173" spans="1:25" x14ac:dyDescent="0.25">
      <c r="A24173">
        <v>865217</v>
      </c>
      <c r="B24173" s="1" t="s">
        <v>35</v>
      </c>
      <c r="C24173" s="1" t="s">
        <v>25</v>
      </c>
      <c r="D24173" s="1" t="s">
        <v>52</v>
      </c>
      <c r="E24173" s="1" t="s">
        <v>18838</v>
      </c>
      <c r="F24173" s="1" t="s">
        <v>89</v>
      </c>
      <c r="G24173" s="1" t="s">
        <v>29</v>
      </c>
      <c r="H24173" s="2">
        <v>44450</v>
      </c>
      <c r="I24173" s="2">
        <v>44332</v>
      </c>
      <c r="J24173" s="2">
        <v>44482</v>
      </c>
      <c r="K24173" s="1" t="s">
        <v>39</v>
      </c>
      <c r="L24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3" s="2">
        <v>44513</v>
      </c>
      <c r="N24173">
        <v>1078468</v>
      </c>
      <c r="O24173" s="1" t="s">
        <v>5771</v>
      </c>
      <c r="P24173" s="1" t="s">
        <v>374</v>
      </c>
      <c r="Q24173" s="1" t="s">
        <v>33</v>
      </c>
      <c r="R24173" s="1" t="s">
        <v>56</v>
      </c>
      <c r="S24173">
        <v>40000</v>
      </c>
      <c r="T24173">
        <v>0.1046999990940094</v>
      </c>
      <c r="U24173">
        <v>294.95999145507813</v>
      </c>
      <c r="V24173">
        <v>0.16490000486373901</v>
      </c>
      <c r="W24173">
        <v>12000</v>
      </c>
      <c r="X24173">
        <v>27</v>
      </c>
      <c r="Y24173">
        <v>15528</v>
      </c>
    </row>
    <row r="24174" spans="1:25" x14ac:dyDescent="0.25">
      <c r="A24174">
        <v>549714</v>
      </c>
      <c r="B24174" s="1" t="s">
        <v>332</v>
      </c>
      <c r="C24174" s="1" t="s">
        <v>25</v>
      </c>
      <c r="D24174" s="1" t="s">
        <v>77</v>
      </c>
      <c r="E24174" s="1" t="s">
        <v>1454</v>
      </c>
      <c r="F24174" s="1" t="s">
        <v>89</v>
      </c>
      <c r="G24174" s="1" t="s">
        <v>29</v>
      </c>
      <c r="H24174" s="2">
        <v>44387</v>
      </c>
      <c r="I24174" s="2">
        <v>44332</v>
      </c>
      <c r="J24174" s="2">
        <v>44542</v>
      </c>
      <c r="K24174" s="1" t="s">
        <v>39</v>
      </c>
      <c r="L24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4" s="2">
        <v>44573</v>
      </c>
      <c r="N24174">
        <v>708609</v>
      </c>
      <c r="O24174" s="1" t="s">
        <v>5771</v>
      </c>
      <c r="P24174" s="1" t="s">
        <v>111</v>
      </c>
      <c r="Q24174" s="1" t="s">
        <v>33</v>
      </c>
      <c r="R24174" s="1" t="s">
        <v>56</v>
      </c>
      <c r="S24174">
        <v>52000</v>
      </c>
      <c r="T24174">
        <v>0.18649999797344208</v>
      </c>
      <c r="U24174">
        <v>437.25</v>
      </c>
      <c r="V24174">
        <v>0.15950000286102295</v>
      </c>
      <c r="W24174">
        <v>18000</v>
      </c>
      <c r="X24174">
        <v>27</v>
      </c>
      <c r="Y24174">
        <v>23579</v>
      </c>
    </row>
    <row r="24175" spans="1:25" x14ac:dyDescent="0.25">
      <c r="A24175">
        <v>750671</v>
      </c>
      <c r="B24175" s="1" t="s">
        <v>35</v>
      </c>
      <c r="C24175" s="1" t="s">
        <v>25</v>
      </c>
      <c r="D24175" s="1" t="s">
        <v>57</v>
      </c>
      <c r="E24175" s="1" t="s">
        <v>18839</v>
      </c>
      <c r="F24175" s="1" t="s">
        <v>38</v>
      </c>
      <c r="G24175" s="1" t="s">
        <v>29</v>
      </c>
      <c r="H24175" s="2">
        <v>44327</v>
      </c>
      <c r="I24175" s="2">
        <v>44513</v>
      </c>
      <c r="J24175" s="2">
        <v>44358</v>
      </c>
      <c r="K24175" s="1" t="s">
        <v>39</v>
      </c>
      <c r="L24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5" s="2">
        <v>44388</v>
      </c>
      <c r="N24175">
        <v>950047</v>
      </c>
      <c r="O24175" s="1" t="s">
        <v>5771</v>
      </c>
      <c r="P24175" s="1" t="s">
        <v>1142</v>
      </c>
      <c r="Q24175" s="1" t="s">
        <v>33</v>
      </c>
      <c r="R24175" s="1" t="s">
        <v>56</v>
      </c>
      <c r="S24175">
        <v>58000</v>
      </c>
      <c r="T24175">
        <v>0.15639999508857727</v>
      </c>
      <c r="U24175">
        <v>355.6199951171875</v>
      </c>
      <c r="V24175">
        <v>0.19290000200271606</v>
      </c>
      <c r="W24175">
        <v>22000</v>
      </c>
      <c r="X24175">
        <v>18</v>
      </c>
      <c r="Y24175">
        <v>13845</v>
      </c>
    </row>
    <row r="24176" spans="1:25" x14ac:dyDescent="0.25">
      <c r="A24176">
        <v>576195</v>
      </c>
      <c r="B24176" s="1" t="s">
        <v>124</v>
      </c>
      <c r="C24176" s="1" t="s">
        <v>25</v>
      </c>
      <c r="D24176" s="1" t="s">
        <v>26</v>
      </c>
      <c r="E24176" s="1" t="s">
        <v>7969</v>
      </c>
      <c r="F24176" s="1" t="s">
        <v>38</v>
      </c>
      <c r="G24176" s="1" t="s">
        <v>29</v>
      </c>
      <c r="H24176" s="2">
        <v>44449</v>
      </c>
      <c r="I24176" s="2">
        <v>44302</v>
      </c>
      <c r="J24176" s="2">
        <v>44391</v>
      </c>
      <c r="K24176" s="1" t="s">
        <v>39</v>
      </c>
      <c r="L24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6" s="2">
        <v>44422</v>
      </c>
      <c r="N24176">
        <v>741031</v>
      </c>
      <c r="O24176" s="1" t="s">
        <v>5771</v>
      </c>
      <c r="P24176" s="1" t="s">
        <v>871</v>
      </c>
      <c r="Q24176" s="1" t="s">
        <v>33</v>
      </c>
      <c r="R24176" s="1" t="s">
        <v>56</v>
      </c>
      <c r="S24176">
        <v>68000</v>
      </c>
      <c r="T24176">
        <v>0.2476000040769577</v>
      </c>
      <c r="U24176">
        <v>396.10000610351563</v>
      </c>
      <c r="V24176">
        <v>0.16820000112056732</v>
      </c>
      <c r="W24176">
        <v>16000</v>
      </c>
      <c r="X24176">
        <v>15</v>
      </c>
      <c r="Y24176">
        <v>23224</v>
      </c>
    </row>
    <row r="24177" spans="1:25" x14ac:dyDescent="0.25">
      <c r="A24177">
        <v>886066</v>
      </c>
      <c r="B24177" s="1" t="s">
        <v>88</v>
      </c>
      <c r="C24177" s="1" t="s">
        <v>25</v>
      </c>
      <c r="D24177" s="1" t="s">
        <v>92</v>
      </c>
      <c r="E24177" s="1" t="s">
        <v>18840</v>
      </c>
      <c r="F24177" s="1" t="s">
        <v>38</v>
      </c>
      <c r="G24177" s="1" t="s">
        <v>29</v>
      </c>
      <c r="H24177" s="2">
        <v>44480</v>
      </c>
      <c r="I24177" s="2">
        <v>44423</v>
      </c>
      <c r="J24177" s="2">
        <v>44392</v>
      </c>
      <c r="K24177" s="1" t="s">
        <v>39</v>
      </c>
      <c r="L24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7" s="2">
        <v>44423</v>
      </c>
      <c r="N24177">
        <v>1101810</v>
      </c>
      <c r="O24177" s="1" t="s">
        <v>5771</v>
      </c>
      <c r="P24177" s="1" t="s">
        <v>613</v>
      </c>
      <c r="Q24177" s="1" t="s">
        <v>33</v>
      </c>
      <c r="R24177" s="1" t="s">
        <v>56</v>
      </c>
      <c r="S24177">
        <v>125000</v>
      </c>
      <c r="T24177">
        <v>0.18119999766349792</v>
      </c>
      <c r="U24177">
        <v>278.739990234375</v>
      </c>
      <c r="V24177">
        <v>0.19419999420642853</v>
      </c>
      <c r="W24177">
        <v>10650</v>
      </c>
      <c r="X24177">
        <v>11</v>
      </c>
      <c r="Y24177">
        <v>16281</v>
      </c>
    </row>
    <row r="24178" spans="1:25" x14ac:dyDescent="0.25">
      <c r="A24178">
        <v>688964</v>
      </c>
      <c r="B24178" s="1" t="s">
        <v>85</v>
      </c>
      <c r="C24178" s="1" t="s">
        <v>25</v>
      </c>
      <c r="D24178" s="1" t="s">
        <v>126</v>
      </c>
      <c r="E24178" s="1" t="s">
        <v>18841</v>
      </c>
      <c r="F24178" s="1" t="s">
        <v>617</v>
      </c>
      <c r="G24178" s="1" t="s">
        <v>29</v>
      </c>
      <c r="H24178" s="2">
        <v>44266</v>
      </c>
      <c r="I24178" s="2">
        <v>44391</v>
      </c>
      <c r="J24178" s="2">
        <v>44239</v>
      </c>
      <c r="K24178" s="1" t="s">
        <v>39</v>
      </c>
      <c r="L24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8" s="2">
        <v>44267</v>
      </c>
      <c r="N24178">
        <v>879156</v>
      </c>
      <c r="O24178" s="1" t="s">
        <v>5771</v>
      </c>
      <c r="P24178" s="1" t="s">
        <v>618</v>
      </c>
      <c r="Q24178" s="1" t="s">
        <v>33</v>
      </c>
      <c r="R24178" s="1" t="s">
        <v>56</v>
      </c>
      <c r="S24178">
        <v>88500</v>
      </c>
      <c r="T24178">
        <v>0.10029999911785126</v>
      </c>
      <c r="U24178">
        <v>765.8900146484375</v>
      </c>
      <c r="V24178">
        <v>0.18250000476837158</v>
      </c>
      <c r="W24178">
        <v>30000</v>
      </c>
      <c r="X24178">
        <v>19</v>
      </c>
      <c r="Y24178">
        <v>34748</v>
      </c>
    </row>
    <row r="24179" spans="1:25" x14ac:dyDescent="0.25">
      <c r="A24179">
        <v>666337</v>
      </c>
      <c r="B24179" s="1" t="s">
        <v>85</v>
      </c>
      <c r="C24179" s="1" t="s">
        <v>25</v>
      </c>
      <c r="D24179" s="1" t="s">
        <v>126</v>
      </c>
      <c r="E24179" s="1" t="s">
        <v>18842</v>
      </c>
      <c r="F24179" s="1" t="s">
        <v>617</v>
      </c>
      <c r="G24179" s="1" t="s">
        <v>29</v>
      </c>
      <c r="H24179" s="2">
        <v>44238</v>
      </c>
      <c r="I24179" s="2">
        <v>44332</v>
      </c>
      <c r="J24179" s="2">
        <v>44243</v>
      </c>
      <c r="K24179" s="1" t="s">
        <v>39</v>
      </c>
      <c r="L24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9" s="2">
        <v>44271</v>
      </c>
      <c r="N24179">
        <v>851924</v>
      </c>
      <c r="O24179" s="1" t="s">
        <v>5771</v>
      </c>
      <c r="P24179" s="1" t="s">
        <v>4181</v>
      </c>
      <c r="Q24179" s="1" t="s">
        <v>33</v>
      </c>
      <c r="R24179" s="1" t="s">
        <v>56</v>
      </c>
      <c r="S24179">
        <v>93500</v>
      </c>
      <c r="T24179">
        <v>0.16359999775886536</v>
      </c>
      <c r="U24179">
        <v>843.19000244140625</v>
      </c>
      <c r="V24179">
        <v>0.19740000367164612</v>
      </c>
      <c r="W24179">
        <v>32000</v>
      </c>
      <c r="X24179">
        <v>12</v>
      </c>
      <c r="Y24179">
        <v>50514</v>
      </c>
    </row>
    <row r="24180" spans="1:25" x14ac:dyDescent="0.25">
      <c r="A24180">
        <v>748740</v>
      </c>
      <c r="B24180" s="1" t="s">
        <v>97</v>
      </c>
      <c r="C24180" s="1" t="s">
        <v>25</v>
      </c>
      <c r="D24180" s="1" t="s">
        <v>52</v>
      </c>
      <c r="E24180" s="1" t="s">
        <v>98</v>
      </c>
      <c r="F24180" s="1" t="s">
        <v>617</v>
      </c>
      <c r="G24180" s="1" t="s">
        <v>29</v>
      </c>
      <c r="H24180" s="2">
        <v>44419</v>
      </c>
      <c r="I24180" s="2">
        <v>44332</v>
      </c>
      <c r="J24180" s="2">
        <v>44240</v>
      </c>
      <c r="K24180" s="1" t="s">
        <v>39</v>
      </c>
      <c r="L24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0" s="2">
        <v>44268</v>
      </c>
      <c r="N24180">
        <v>947855</v>
      </c>
      <c r="O24180" s="1" t="s">
        <v>5771</v>
      </c>
      <c r="P24180" s="1" t="s">
        <v>1387</v>
      </c>
      <c r="Q24180" s="1" t="s">
        <v>33</v>
      </c>
      <c r="R24180" s="1" t="s">
        <v>56</v>
      </c>
      <c r="S24180">
        <v>65499</v>
      </c>
      <c r="T24180">
        <v>0.24969999492168427</v>
      </c>
      <c r="U24180">
        <v>407.07000732421875</v>
      </c>
      <c r="V24180">
        <v>0.20990000665187836</v>
      </c>
      <c r="W24180">
        <v>15050</v>
      </c>
      <c r="X24180">
        <v>31</v>
      </c>
      <c r="Y24180">
        <v>19368</v>
      </c>
    </row>
    <row r="24181" spans="1:25" x14ac:dyDescent="0.25">
      <c r="A24181">
        <v>757185</v>
      </c>
      <c r="B24181" s="1" t="s">
        <v>35</v>
      </c>
      <c r="C24181" s="1" t="s">
        <v>25</v>
      </c>
      <c r="D24181" s="1" t="s">
        <v>82</v>
      </c>
      <c r="E24181" s="1" t="s">
        <v>18593</v>
      </c>
      <c r="F24181" s="1" t="s">
        <v>617</v>
      </c>
      <c r="G24181" s="1" t="s">
        <v>29</v>
      </c>
      <c r="H24181" s="2">
        <v>44327</v>
      </c>
      <c r="I24181" s="2">
        <v>44332</v>
      </c>
      <c r="J24181" s="2">
        <v>44300</v>
      </c>
      <c r="K24181" s="1" t="s">
        <v>39</v>
      </c>
      <c r="L24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1" s="2">
        <v>44330</v>
      </c>
      <c r="N24181">
        <v>957204</v>
      </c>
      <c r="O24181" s="1" t="s">
        <v>5771</v>
      </c>
      <c r="P24181" s="1" t="s">
        <v>1387</v>
      </c>
      <c r="Q24181" s="1" t="s">
        <v>33</v>
      </c>
      <c r="R24181" s="1" t="s">
        <v>56</v>
      </c>
      <c r="S24181">
        <v>62500</v>
      </c>
      <c r="T24181">
        <v>0.15090000629425049</v>
      </c>
      <c r="U24181">
        <v>349.60000610351563</v>
      </c>
      <c r="V24181">
        <v>0.20990000665187836</v>
      </c>
      <c r="W24181">
        <v>20000</v>
      </c>
      <c r="X24181">
        <v>50</v>
      </c>
      <c r="Y24181">
        <v>19139</v>
      </c>
    </row>
    <row r="24182" spans="1:25" x14ac:dyDescent="0.25">
      <c r="A24182">
        <v>966843</v>
      </c>
      <c r="B24182" s="1" t="s">
        <v>66</v>
      </c>
      <c r="C24182" s="1" t="s">
        <v>25</v>
      </c>
      <c r="D24182" s="1" t="s">
        <v>109</v>
      </c>
      <c r="E24182" s="1" t="s">
        <v>18843</v>
      </c>
      <c r="F24182" s="1" t="s">
        <v>617</v>
      </c>
      <c r="G24182" s="1" t="s">
        <v>29</v>
      </c>
      <c r="H24182" s="2">
        <v>44480</v>
      </c>
      <c r="I24182" s="2">
        <v>44332</v>
      </c>
      <c r="J24182" s="2">
        <v>44544</v>
      </c>
      <c r="K24182" s="1" t="s">
        <v>39</v>
      </c>
      <c r="L24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2" s="2">
        <v>44575</v>
      </c>
      <c r="N24182">
        <v>1187731</v>
      </c>
      <c r="O24182" s="1" t="s">
        <v>5771</v>
      </c>
      <c r="P24182" s="1" t="s">
        <v>4181</v>
      </c>
      <c r="Q24182" s="1" t="s">
        <v>33</v>
      </c>
      <c r="R24182" s="1" t="s">
        <v>56</v>
      </c>
      <c r="S24182">
        <v>80000</v>
      </c>
      <c r="T24182">
        <v>0.21070000529289246</v>
      </c>
      <c r="U24182">
        <v>456.22000122070313</v>
      </c>
      <c r="V24182">
        <v>0.22349999845027924</v>
      </c>
      <c r="W24182">
        <v>16400</v>
      </c>
      <c r="X24182">
        <v>31</v>
      </c>
      <c r="Y24182">
        <v>25510</v>
      </c>
    </row>
    <row r="24183" spans="1:25" x14ac:dyDescent="0.25">
      <c r="A24183">
        <v>812997</v>
      </c>
      <c r="B24183" s="1" t="s">
        <v>137</v>
      </c>
      <c r="C24183" s="1" t="s">
        <v>25</v>
      </c>
      <c r="D24183" s="1" t="s">
        <v>120</v>
      </c>
      <c r="E24183" s="1" t="s">
        <v>18844</v>
      </c>
      <c r="F24183" s="1" t="s">
        <v>617</v>
      </c>
      <c r="G24183" s="1" t="s">
        <v>29</v>
      </c>
      <c r="H24183" s="2">
        <v>44388</v>
      </c>
      <c r="I24183" s="2">
        <v>44543</v>
      </c>
      <c r="J24183" s="2">
        <v>44452</v>
      </c>
      <c r="K24183" s="1" t="s">
        <v>39</v>
      </c>
      <c r="L24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3" s="2">
        <v>44482</v>
      </c>
      <c r="N24183">
        <v>1020359</v>
      </c>
      <c r="O24183" s="1" t="s">
        <v>5771</v>
      </c>
      <c r="P24183" s="1" t="s">
        <v>618</v>
      </c>
      <c r="Q24183" s="1" t="s">
        <v>33</v>
      </c>
      <c r="R24183" s="1" t="s">
        <v>56</v>
      </c>
      <c r="S24183">
        <v>100000</v>
      </c>
      <c r="T24183">
        <v>0.14239999651908875</v>
      </c>
      <c r="U24183">
        <v>852.27001953125</v>
      </c>
      <c r="V24183">
        <v>0.20250000059604645</v>
      </c>
      <c r="W24183">
        <v>32000</v>
      </c>
      <c r="X24183">
        <v>28</v>
      </c>
      <c r="Y24183">
        <v>43694</v>
      </c>
    </row>
    <row r="24184" spans="1:25" x14ac:dyDescent="0.25">
      <c r="A24184">
        <v>598465</v>
      </c>
      <c r="B24184" s="1" t="s">
        <v>88</v>
      </c>
      <c r="C24184" s="1" t="s">
        <v>25</v>
      </c>
      <c r="D24184" s="1" t="s">
        <v>52</v>
      </c>
      <c r="E24184" s="1" t="s">
        <v>18845</v>
      </c>
      <c r="F24184" s="1" t="s">
        <v>1256</v>
      </c>
      <c r="G24184" s="1" t="s">
        <v>29</v>
      </c>
      <c r="H24184" s="2">
        <v>44479</v>
      </c>
      <c r="I24184" s="2">
        <v>44390</v>
      </c>
      <c r="J24184" s="2">
        <v>44390</v>
      </c>
      <c r="K24184" s="1" t="s">
        <v>39</v>
      </c>
      <c r="L24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4" s="2">
        <v>44421</v>
      </c>
      <c r="N24184">
        <v>768088</v>
      </c>
      <c r="O24184" s="1" t="s">
        <v>5771</v>
      </c>
      <c r="P24184" s="1" t="s">
        <v>3348</v>
      </c>
      <c r="Q24184" s="1" t="s">
        <v>33</v>
      </c>
      <c r="R24184" s="1" t="s">
        <v>56</v>
      </c>
      <c r="S24184">
        <v>67114</v>
      </c>
      <c r="T24184">
        <v>4.4900000095367432E-2</v>
      </c>
      <c r="U24184">
        <v>535.79998779296875</v>
      </c>
      <c r="V24184">
        <v>0.20530000329017639</v>
      </c>
      <c r="W24184">
        <v>20000</v>
      </c>
      <c r="X24184">
        <v>9</v>
      </c>
      <c r="Y24184">
        <v>28987</v>
      </c>
    </row>
    <row r="24185" spans="1:25" x14ac:dyDescent="0.25">
      <c r="A24185">
        <v>1039148</v>
      </c>
      <c r="B24185" s="1" t="s">
        <v>62</v>
      </c>
      <c r="C24185" s="1" t="s">
        <v>25</v>
      </c>
      <c r="D24185" s="1" t="s">
        <v>82</v>
      </c>
      <c r="E24185" s="1" t="s">
        <v>18846</v>
      </c>
      <c r="F24185" s="1" t="s">
        <v>54</v>
      </c>
      <c r="G24185" s="1" t="s">
        <v>49</v>
      </c>
      <c r="H24185" s="2">
        <v>44541</v>
      </c>
      <c r="I24185" s="2">
        <v>44332</v>
      </c>
      <c r="J24185" s="2">
        <v>44332</v>
      </c>
      <c r="K24185" s="1" t="s">
        <v>1475</v>
      </c>
      <c r="L24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5" s="2">
        <v>44363</v>
      </c>
      <c r="N24185">
        <v>1269078</v>
      </c>
      <c r="O24185" s="1" t="s">
        <v>5771</v>
      </c>
      <c r="P24185" s="1" t="s">
        <v>68</v>
      </c>
      <c r="Q24185" s="1" t="s">
        <v>33</v>
      </c>
      <c r="R24185" s="1" t="s">
        <v>45</v>
      </c>
      <c r="S24185">
        <v>68124</v>
      </c>
      <c r="T24185">
        <v>0.11450000107288361</v>
      </c>
      <c r="U24185">
        <v>289.94000244140625</v>
      </c>
      <c r="V24185">
        <v>8.9000001549720764E-2</v>
      </c>
      <c r="W24185">
        <v>14000</v>
      </c>
      <c r="X24185">
        <v>24</v>
      </c>
      <c r="Y24185">
        <v>15332</v>
      </c>
    </row>
    <row r="24186" spans="1:25" x14ac:dyDescent="0.25">
      <c r="A24186">
        <v>753819</v>
      </c>
      <c r="B24186" s="1" t="s">
        <v>35</v>
      </c>
      <c r="C24186" s="1" t="s">
        <v>25</v>
      </c>
      <c r="D24186" s="1" t="s">
        <v>52</v>
      </c>
      <c r="E24186" s="1" t="s">
        <v>7255</v>
      </c>
      <c r="F24186" s="1" t="s">
        <v>54</v>
      </c>
      <c r="G24186" s="1" t="s">
        <v>49</v>
      </c>
      <c r="H24186" s="2">
        <v>44327</v>
      </c>
      <c r="I24186" s="2">
        <v>44332</v>
      </c>
      <c r="J24186" s="2">
        <v>44302</v>
      </c>
      <c r="K24186" s="1" t="s">
        <v>1475</v>
      </c>
      <c r="L24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6" s="2">
        <v>44332</v>
      </c>
      <c r="N24186">
        <v>953503</v>
      </c>
      <c r="O24186" s="1" t="s">
        <v>5771</v>
      </c>
      <c r="P24186" s="1" t="s">
        <v>68</v>
      </c>
      <c r="Q24186" s="1" t="s">
        <v>33</v>
      </c>
      <c r="R24186" s="1" t="s">
        <v>45</v>
      </c>
      <c r="S24186">
        <v>75600</v>
      </c>
      <c r="T24186">
        <v>0.10429999977350235</v>
      </c>
      <c r="U24186">
        <v>205.1199951171875</v>
      </c>
      <c r="V24186">
        <v>8.489999920129776E-2</v>
      </c>
      <c r="W24186">
        <v>10000</v>
      </c>
      <c r="X24186">
        <v>22</v>
      </c>
      <c r="Y24186">
        <v>12074</v>
      </c>
    </row>
    <row r="24187" spans="1:25" x14ac:dyDescent="0.25">
      <c r="A24187">
        <v>1000497</v>
      </c>
      <c r="B24187" s="1" t="s">
        <v>144</v>
      </c>
      <c r="C24187" s="1" t="s">
        <v>25</v>
      </c>
      <c r="D24187" s="1" t="s">
        <v>120</v>
      </c>
      <c r="E24187" s="1" t="s">
        <v>14352</v>
      </c>
      <c r="F24187" s="1" t="s">
        <v>54</v>
      </c>
      <c r="G24187" s="1" t="s">
        <v>49</v>
      </c>
      <c r="H24187" s="2">
        <v>44511</v>
      </c>
      <c r="I24187" s="2">
        <v>44302</v>
      </c>
      <c r="J24187" s="2">
        <v>44332</v>
      </c>
      <c r="K24187" s="1" t="s">
        <v>1475</v>
      </c>
      <c r="L24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7" s="2">
        <v>44363</v>
      </c>
      <c r="N24187">
        <v>1226139</v>
      </c>
      <c r="O24187" s="1" t="s">
        <v>5771</v>
      </c>
      <c r="P24187" s="1" t="s">
        <v>65</v>
      </c>
      <c r="Q24187" s="1" t="s">
        <v>33</v>
      </c>
      <c r="R24187" s="1" t="s">
        <v>45</v>
      </c>
      <c r="S24187">
        <v>53000</v>
      </c>
      <c r="T24187">
        <v>0.27739998698234558</v>
      </c>
      <c r="U24187">
        <v>283.20001220703125</v>
      </c>
      <c r="V24187">
        <v>7.9000003635883331E-2</v>
      </c>
      <c r="W24187">
        <v>14000</v>
      </c>
      <c r="X24187">
        <v>26</v>
      </c>
      <c r="Y24187">
        <v>15247</v>
      </c>
    </row>
    <row r="24188" spans="1:25" x14ac:dyDescent="0.25">
      <c r="A24188">
        <v>844165</v>
      </c>
      <c r="B24188" s="1" t="s">
        <v>62</v>
      </c>
      <c r="C24188" s="1" t="s">
        <v>25</v>
      </c>
      <c r="D24188" s="1" t="s">
        <v>82</v>
      </c>
      <c r="E24188" s="1" t="s">
        <v>18847</v>
      </c>
      <c r="F24188" s="1" t="s">
        <v>48</v>
      </c>
      <c r="G24188" s="1" t="s">
        <v>49</v>
      </c>
      <c r="H24188" s="2">
        <v>44419</v>
      </c>
      <c r="I24188" s="2">
        <v>44332</v>
      </c>
      <c r="J24188" s="2">
        <v>44332</v>
      </c>
      <c r="K24188" s="1" t="s">
        <v>1475</v>
      </c>
      <c r="L24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8" s="2">
        <v>44363</v>
      </c>
      <c r="N24188">
        <v>1055064</v>
      </c>
      <c r="O24188" s="1" t="s">
        <v>5771</v>
      </c>
      <c r="P24188" s="1" t="s">
        <v>71</v>
      </c>
      <c r="Q24188" s="1" t="s">
        <v>33</v>
      </c>
      <c r="R24188" s="1" t="s">
        <v>45</v>
      </c>
      <c r="S24188">
        <v>69996</v>
      </c>
      <c r="T24188">
        <v>0.20399999618530273</v>
      </c>
      <c r="U24188">
        <v>284.67001342773438</v>
      </c>
      <c r="V24188">
        <v>0.11990000307559967</v>
      </c>
      <c r="W24188">
        <v>12800</v>
      </c>
      <c r="X24188">
        <v>19</v>
      </c>
      <c r="Y24188">
        <v>16208</v>
      </c>
    </row>
    <row r="24189" spans="1:25" x14ac:dyDescent="0.25">
      <c r="A24189">
        <v>877599</v>
      </c>
      <c r="B24189" s="1" t="s">
        <v>66</v>
      </c>
      <c r="C24189" s="1" t="s">
        <v>25</v>
      </c>
      <c r="D24189" s="1" t="s">
        <v>52</v>
      </c>
      <c r="E24189" s="1" t="s">
        <v>11416</v>
      </c>
      <c r="F24189" s="1" t="s">
        <v>48</v>
      </c>
      <c r="G24189" s="1" t="s">
        <v>49</v>
      </c>
      <c r="H24189" s="2">
        <v>44450</v>
      </c>
      <c r="I24189" s="2">
        <v>44302</v>
      </c>
      <c r="J24189" s="2">
        <v>44332</v>
      </c>
      <c r="K24189" s="1" t="s">
        <v>1475</v>
      </c>
      <c r="L24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9" s="2">
        <v>44363</v>
      </c>
      <c r="N24189">
        <v>1092362</v>
      </c>
      <c r="O24189" s="1" t="s">
        <v>5771</v>
      </c>
      <c r="P24189" s="1" t="s">
        <v>50</v>
      </c>
      <c r="Q24189" s="1" t="s">
        <v>33</v>
      </c>
      <c r="R24189" s="1" t="s">
        <v>45</v>
      </c>
      <c r="S24189">
        <v>60000</v>
      </c>
      <c r="T24189">
        <v>0.27990001440048218</v>
      </c>
      <c r="U24189">
        <v>260.07998657226563</v>
      </c>
      <c r="V24189">
        <v>0.10589999705553055</v>
      </c>
      <c r="W24189">
        <v>12075</v>
      </c>
      <c r="X24189">
        <v>21</v>
      </c>
      <c r="Y24189">
        <v>14539</v>
      </c>
    </row>
    <row r="24190" spans="1:25" x14ac:dyDescent="0.25">
      <c r="A24190">
        <v>1034970</v>
      </c>
      <c r="B24190" s="1" t="s">
        <v>144</v>
      </c>
      <c r="C24190" s="1" t="s">
        <v>25</v>
      </c>
      <c r="D24190" s="1" t="s">
        <v>52</v>
      </c>
      <c r="E24190" s="1" t="s">
        <v>18848</v>
      </c>
      <c r="F24190" s="1" t="s">
        <v>48</v>
      </c>
      <c r="G24190" s="1" t="s">
        <v>49</v>
      </c>
      <c r="H24190" s="2">
        <v>44541</v>
      </c>
      <c r="I24190" s="2">
        <v>44302</v>
      </c>
      <c r="J24190" s="2">
        <v>44332</v>
      </c>
      <c r="K24190" s="1" t="s">
        <v>1475</v>
      </c>
      <c r="L24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0" s="2">
        <v>44363</v>
      </c>
      <c r="N24190">
        <v>1264572</v>
      </c>
      <c r="O24190" s="1" t="s">
        <v>5771</v>
      </c>
      <c r="P24190" s="1" t="s">
        <v>76</v>
      </c>
      <c r="Q24190" s="1" t="s">
        <v>33</v>
      </c>
      <c r="R24190" s="1" t="s">
        <v>45</v>
      </c>
      <c r="S24190">
        <v>48000</v>
      </c>
      <c r="T24190">
        <v>0.23299999535083771</v>
      </c>
      <c r="U24190">
        <v>265.17999267578125</v>
      </c>
      <c r="V24190">
        <v>0.11710000038146973</v>
      </c>
      <c r="W24190">
        <v>12000</v>
      </c>
      <c r="X24190">
        <v>27</v>
      </c>
      <c r="Y24190">
        <v>14029</v>
      </c>
    </row>
    <row r="24191" spans="1:25" x14ac:dyDescent="0.25">
      <c r="A24191">
        <v>815548</v>
      </c>
      <c r="B24191" s="1" t="s">
        <v>236</v>
      </c>
      <c r="C24191" s="1" t="s">
        <v>25</v>
      </c>
      <c r="D24191" s="1" t="s">
        <v>109</v>
      </c>
      <c r="E24191" s="1" t="s">
        <v>18849</v>
      </c>
      <c r="F24191" s="1" t="s">
        <v>48</v>
      </c>
      <c r="G24191" s="1" t="s">
        <v>49</v>
      </c>
      <c r="H24191" s="2">
        <v>44419</v>
      </c>
      <c r="I24191" s="2">
        <v>44332</v>
      </c>
      <c r="J24191" s="2">
        <v>44332</v>
      </c>
      <c r="K24191" s="1" t="s">
        <v>1475</v>
      </c>
      <c r="L24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1" s="2">
        <v>44363</v>
      </c>
      <c r="N24191">
        <v>1023219</v>
      </c>
      <c r="O24191" s="1" t="s">
        <v>5771</v>
      </c>
      <c r="P24191" s="1" t="s">
        <v>76</v>
      </c>
      <c r="Q24191" s="1" t="s">
        <v>33</v>
      </c>
      <c r="R24191" s="1" t="s">
        <v>45</v>
      </c>
      <c r="S24191">
        <v>44904</v>
      </c>
      <c r="T24191">
        <v>0.22229999303817749</v>
      </c>
      <c r="U24191">
        <v>152.16999816894531</v>
      </c>
      <c r="V24191">
        <v>0.10989999771118164</v>
      </c>
      <c r="W24191">
        <v>7000</v>
      </c>
      <c r="X24191">
        <v>21</v>
      </c>
      <c r="Y24191">
        <v>8651</v>
      </c>
    </row>
    <row r="24192" spans="1:25" x14ac:dyDescent="0.25">
      <c r="A24192">
        <v>763967</v>
      </c>
      <c r="B24192" s="1" t="s">
        <v>35</v>
      </c>
      <c r="C24192" s="1" t="s">
        <v>25</v>
      </c>
      <c r="D24192" s="1" t="s">
        <v>109</v>
      </c>
      <c r="E24192" s="1" t="s">
        <v>18850</v>
      </c>
      <c r="F24192" s="1" t="s">
        <v>48</v>
      </c>
      <c r="G24192" s="1" t="s">
        <v>49</v>
      </c>
      <c r="H24192" s="2">
        <v>44327</v>
      </c>
      <c r="I24192" s="2">
        <v>44332</v>
      </c>
      <c r="J24192" s="2">
        <v>44332</v>
      </c>
      <c r="K24192" s="1" t="s">
        <v>1475</v>
      </c>
      <c r="L24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2" s="2">
        <v>44363</v>
      </c>
      <c r="N24192">
        <v>964636</v>
      </c>
      <c r="O24192" s="1" t="s">
        <v>5771</v>
      </c>
      <c r="P24192" s="1" t="s">
        <v>76</v>
      </c>
      <c r="Q24192" s="1" t="s">
        <v>33</v>
      </c>
      <c r="R24192" s="1" t="s">
        <v>45</v>
      </c>
      <c r="S24192">
        <v>66000</v>
      </c>
      <c r="T24192">
        <v>0.15979999303817749</v>
      </c>
      <c r="U24192">
        <v>260.85000610351563</v>
      </c>
      <c r="V24192">
        <v>0.10989999771118164</v>
      </c>
      <c r="W24192">
        <v>12000</v>
      </c>
      <c r="X24192">
        <v>23</v>
      </c>
      <c r="Y24192">
        <v>15379</v>
      </c>
    </row>
    <row r="24193" spans="1:25" x14ac:dyDescent="0.25">
      <c r="A24193">
        <v>782224</v>
      </c>
      <c r="B24193" s="1" t="s">
        <v>24</v>
      </c>
      <c r="C24193" s="1" t="s">
        <v>25</v>
      </c>
      <c r="D24193" s="1" t="s">
        <v>57</v>
      </c>
      <c r="E24193" s="1" t="s">
        <v>18851</v>
      </c>
      <c r="F24193" s="1" t="s">
        <v>48</v>
      </c>
      <c r="G24193" s="1" t="s">
        <v>49</v>
      </c>
      <c r="H24193" s="2">
        <v>44358</v>
      </c>
      <c r="I24193" s="2">
        <v>44332</v>
      </c>
      <c r="J24193" s="2">
        <v>44332</v>
      </c>
      <c r="K24193" s="1" t="s">
        <v>1475</v>
      </c>
      <c r="L24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3" s="2">
        <v>44363</v>
      </c>
      <c r="N24193">
        <v>985185</v>
      </c>
      <c r="O24193" s="1" t="s">
        <v>5771</v>
      </c>
      <c r="P24193" s="1" t="s">
        <v>50</v>
      </c>
      <c r="Q24193" s="1" t="s">
        <v>33</v>
      </c>
      <c r="R24193" s="1" t="s">
        <v>45</v>
      </c>
      <c r="S24193">
        <v>42000</v>
      </c>
      <c r="T24193">
        <v>0.13289999961853027</v>
      </c>
      <c r="U24193">
        <v>258.47000122070313</v>
      </c>
      <c r="V24193">
        <v>0.10589999705553055</v>
      </c>
      <c r="W24193">
        <v>12000</v>
      </c>
      <c r="X24193">
        <v>11</v>
      </c>
      <c r="Y24193">
        <v>14955</v>
      </c>
    </row>
    <row r="24194" spans="1:25" x14ac:dyDescent="0.25">
      <c r="A24194">
        <v>839265</v>
      </c>
      <c r="B24194" s="1" t="s">
        <v>158</v>
      </c>
      <c r="C24194" s="1" t="s">
        <v>25</v>
      </c>
      <c r="D24194" s="1" t="s">
        <v>42</v>
      </c>
      <c r="E24194" s="1" t="s">
        <v>18852</v>
      </c>
      <c r="F24194" s="1" t="s">
        <v>48</v>
      </c>
      <c r="G24194" s="1" t="s">
        <v>49</v>
      </c>
      <c r="H24194" s="2">
        <v>44419</v>
      </c>
      <c r="I24194" s="2">
        <v>44332</v>
      </c>
      <c r="J24194" s="2">
        <v>44332</v>
      </c>
      <c r="K24194" s="1" t="s">
        <v>1475</v>
      </c>
      <c r="L24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4" s="2">
        <v>44363</v>
      </c>
      <c r="N24194">
        <v>1049425</v>
      </c>
      <c r="O24194" s="1" t="s">
        <v>5771</v>
      </c>
      <c r="P24194" s="1" t="s">
        <v>50</v>
      </c>
      <c r="Q24194" s="1" t="s">
        <v>33</v>
      </c>
      <c r="R24194" s="1" t="s">
        <v>45</v>
      </c>
      <c r="S24194">
        <v>53000</v>
      </c>
      <c r="T24194">
        <v>0.2207999974489212</v>
      </c>
      <c r="U24194">
        <v>303.16000366210938</v>
      </c>
      <c r="V24194">
        <v>0.10589999705553055</v>
      </c>
      <c r="W24194">
        <v>14075</v>
      </c>
      <c r="X24194">
        <v>32</v>
      </c>
      <c r="Y24194">
        <v>17251</v>
      </c>
    </row>
    <row r="24195" spans="1:25" x14ac:dyDescent="0.25">
      <c r="A24195">
        <v>769685</v>
      </c>
      <c r="B24195" s="1" t="s">
        <v>46</v>
      </c>
      <c r="C24195" s="1" t="s">
        <v>25</v>
      </c>
      <c r="D24195" s="1" t="s">
        <v>42</v>
      </c>
      <c r="E24195" s="1" t="s">
        <v>18853</v>
      </c>
      <c r="F24195" s="1" t="s">
        <v>48</v>
      </c>
      <c r="G24195" s="1" t="s">
        <v>49</v>
      </c>
      <c r="H24195" s="2">
        <v>44358</v>
      </c>
      <c r="I24195" s="2">
        <v>44332</v>
      </c>
      <c r="J24195" s="2">
        <v>44332</v>
      </c>
      <c r="K24195" s="1" t="s">
        <v>1475</v>
      </c>
      <c r="L24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5" s="2">
        <v>44363</v>
      </c>
      <c r="N24195">
        <v>971177</v>
      </c>
      <c r="O24195" s="1" t="s">
        <v>5771</v>
      </c>
      <c r="P24195" s="1" t="s">
        <v>71</v>
      </c>
      <c r="Q24195" s="1" t="s">
        <v>33</v>
      </c>
      <c r="R24195" s="1" t="s">
        <v>45</v>
      </c>
      <c r="S24195">
        <v>83000</v>
      </c>
      <c r="T24195">
        <v>0.13560000061988831</v>
      </c>
      <c r="U24195">
        <v>444.79000854492188</v>
      </c>
      <c r="V24195">
        <v>0.11990000307559967</v>
      </c>
      <c r="W24195">
        <v>20000</v>
      </c>
      <c r="X24195">
        <v>24</v>
      </c>
      <c r="Y24195">
        <v>26185</v>
      </c>
    </row>
    <row r="24196" spans="1:25" x14ac:dyDescent="0.25">
      <c r="A24196">
        <v>786563</v>
      </c>
      <c r="B24196" s="1" t="s">
        <v>24</v>
      </c>
      <c r="C24196" s="1" t="s">
        <v>25</v>
      </c>
      <c r="D24196" s="1" t="s">
        <v>126</v>
      </c>
      <c r="E24196" s="1" t="s">
        <v>8013</v>
      </c>
      <c r="F24196" s="1" t="s">
        <v>48</v>
      </c>
      <c r="G24196" s="1" t="s">
        <v>49</v>
      </c>
      <c r="H24196" s="2">
        <v>44388</v>
      </c>
      <c r="I24196" s="2">
        <v>44332</v>
      </c>
      <c r="J24196" s="2">
        <v>44332</v>
      </c>
      <c r="K24196" s="1" t="s">
        <v>1475</v>
      </c>
      <c r="L24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6" s="2">
        <v>44363</v>
      </c>
      <c r="N24196">
        <v>989965</v>
      </c>
      <c r="O24196" s="1" t="s">
        <v>5771</v>
      </c>
      <c r="P24196" s="1" t="s">
        <v>74</v>
      </c>
      <c r="Q24196" s="1" t="s">
        <v>33</v>
      </c>
      <c r="R24196" s="1" t="s">
        <v>45</v>
      </c>
      <c r="S24196">
        <v>48000</v>
      </c>
      <c r="T24196">
        <v>0.21520000696182251</v>
      </c>
      <c r="U24196">
        <v>268.25</v>
      </c>
      <c r="V24196">
        <v>0.11490000039339066</v>
      </c>
      <c r="W24196">
        <v>12200</v>
      </c>
      <c r="X24196">
        <v>12</v>
      </c>
      <c r="Y24196">
        <v>15510</v>
      </c>
    </row>
    <row r="24197" spans="1:25" x14ac:dyDescent="0.25">
      <c r="A24197">
        <v>986049</v>
      </c>
      <c r="B24197" s="1" t="s">
        <v>35</v>
      </c>
      <c r="C24197" s="1" t="s">
        <v>25</v>
      </c>
      <c r="D24197" s="1" t="s">
        <v>36</v>
      </c>
      <c r="E24197" s="1" t="s">
        <v>18854</v>
      </c>
      <c r="F24197" s="1" t="s">
        <v>48</v>
      </c>
      <c r="G24197" s="1" t="s">
        <v>49</v>
      </c>
      <c r="H24197" s="2">
        <v>44480</v>
      </c>
      <c r="I24197" s="2">
        <v>44332</v>
      </c>
      <c r="J24197" s="2">
        <v>44332</v>
      </c>
      <c r="K24197" s="1" t="s">
        <v>1475</v>
      </c>
      <c r="L24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7" s="2">
        <v>44363</v>
      </c>
      <c r="N24197">
        <v>1209987</v>
      </c>
      <c r="O24197" s="1" t="s">
        <v>5771</v>
      </c>
      <c r="P24197" s="1" t="s">
        <v>84</v>
      </c>
      <c r="Q24197" s="1" t="s">
        <v>33</v>
      </c>
      <c r="R24197" s="1" t="s">
        <v>45</v>
      </c>
      <c r="S24197">
        <v>72000</v>
      </c>
      <c r="T24197">
        <v>0.16179999709129333</v>
      </c>
      <c r="U24197">
        <v>254.44000244140625</v>
      </c>
      <c r="V24197">
        <v>9.9100001156330109E-2</v>
      </c>
      <c r="W24197">
        <v>12000</v>
      </c>
      <c r="X24197">
        <v>23</v>
      </c>
      <c r="Y24197">
        <v>13994</v>
      </c>
    </row>
    <row r="24198" spans="1:25" x14ac:dyDescent="0.25">
      <c r="A24198">
        <v>841663</v>
      </c>
      <c r="B24198" s="1" t="s">
        <v>85</v>
      </c>
      <c r="C24198" s="1" t="s">
        <v>25</v>
      </c>
      <c r="D24198" s="1" t="s">
        <v>52</v>
      </c>
      <c r="E24198" s="1" t="s">
        <v>18855</v>
      </c>
      <c r="F24198" s="1" t="s">
        <v>48</v>
      </c>
      <c r="G24198" s="1" t="s">
        <v>49</v>
      </c>
      <c r="H24198" s="2">
        <v>44419</v>
      </c>
      <c r="I24198" s="2">
        <v>44302</v>
      </c>
      <c r="J24198" s="2">
        <v>44332</v>
      </c>
      <c r="K24198" s="1" t="s">
        <v>1475</v>
      </c>
      <c r="L24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8" s="2">
        <v>44363</v>
      </c>
      <c r="N24198">
        <v>1052238</v>
      </c>
      <c r="O24198" s="1" t="s">
        <v>5771</v>
      </c>
      <c r="P24198" s="1" t="s">
        <v>74</v>
      </c>
      <c r="Q24198" s="1" t="s">
        <v>33</v>
      </c>
      <c r="R24198" s="1" t="s">
        <v>45</v>
      </c>
      <c r="S24198">
        <v>57500</v>
      </c>
      <c r="T24198">
        <v>6.1799999326467514E-2</v>
      </c>
      <c r="U24198">
        <v>395.77999877929688</v>
      </c>
      <c r="V24198">
        <v>0.11490000039339066</v>
      </c>
      <c r="W24198">
        <v>18000</v>
      </c>
      <c r="X24198">
        <v>23</v>
      </c>
      <c r="Y24198">
        <v>22536</v>
      </c>
    </row>
    <row r="24199" spans="1:25" x14ac:dyDescent="0.25">
      <c r="A24199">
        <v>1032002</v>
      </c>
      <c r="B24199" s="1" t="s">
        <v>124</v>
      </c>
      <c r="C24199" s="1" t="s">
        <v>25</v>
      </c>
      <c r="D24199" s="1" t="s">
        <v>52</v>
      </c>
      <c r="E24199" s="1" t="s">
        <v>159</v>
      </c>
      <c r="F24199" s="1" t="s">
        <v>48</v>
      </c>
      <c r="G24199" s="1" t="s">
        <v>49</v>
      </c>
      <c r="H24199" s="2">
        <v>44511</v>
      </c>
      <c r="I24199" s="2">
        <v>44302</v>
      </c>
      <c r="J24199" s="2">
        <v>44332</v>
      </c>
      <c r="K24199" s="1" t="s">
        <v>1475</v>
      </c>
      <c r="L24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9" s="2">
        <v>44363</v>
      </c>
      <c r="N24199">
        <v>1261433</v>
      </c>
      <c r="O24199" s="1" t="s">
        <v>5771</v>
      </c>
      <c r="P24199" s="1" t="s">
        <v>76</v>
      </c>
      <c r="Q24199" s="1" t="s">
        <v>33</v>
      </c>
      <c r="R24199" s="1" t="s">
        <v>45</v>
      </c>
      <c r="S24199">
        <v>120000</v>
      </c>
      <c r="T24199">
        <v>0.11810000240802765</v>
      </c>
      <c r="U24199">
        <v>265.17999267578125</v>
      </c>
      <c r="V24199">
        <v>0.11710000038146973</v>
      </c>
      <c r="W24199">
        <v>12000</v>
      </c>
      <c r="X24199">
        <v>38</v>
      </c>
      <c r="Y24199">
        <v>14031</v>
      </c>
    </row>
    <row r="24200" spans="1:25" x14ac:dyDescent="0.25">
      <c r="A24200">
        <v>792374</v>
      </c>
      <c r="B24200" s="1" t="s">
        <v>128</v>
      </c>
      <c r="C24200" s="1" t="s">
        <v>25</v>
      </c>
      <c r="D24200" s="1" t="s">
        <v>52</v>
      </c>
      <c r="E24200" s="1" t="s">
        <v>18856</v>
      </c>
      <c r="F24200" s="1" t="s">
        <v>48</v>
      </c>
      <c r="G24200" s="1" t="s">
        <v>49</v>
      </c>
      <c r="H24200" s="2">
        <v>44358</v>
      </c>
      <c r="I24200" s="2">
        <v>44332</v>
      </c>
      <c r="J24200" s="2">
        <v>44332</v>
      </c>
      <c r="K24200" s="1" t="s">
        <v>1475</v>
      </c>
      <c r="L24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0" s="2">
        <v>44363</v>
      </c>
      <c r="N24200">
        <v>996790</v>
      </c>
      <c r="O24200" s="1" t="s">
        <v>5771</v>
      </c>
      <c r="P24200" s="1" t="s">
        <v>74</v>
      </c>
      <c r="Q24200" s="1" t="s">
        <v>33</v>
      </c>
      <c r="R24200" s="1" t="s">
        <v>45</v>
      </c>
      <c r="S24200">
        <v>44000</v>
      </c>
      <c r="T24200">
        <v>0.25009998679161072</v>
      </c>
      <c r="U24200">
        <v>263.8599853515625</v>
      </c>
      <c r="V24200">
        <v>0.11490000039339066</v>
      </c>
      <c r="W24200">
        <v>12000</v>
      </c>
      <c r="X24200">
        <v>32</v>
      </c>
      <c r="Y24200">
        <v>15266</v>
      </c>
    </row>
    <row r="24201" spans="1:25" x14ac:dyDescent="0.25">
      <c r="A24201">
        <v>990626</v>
      </c>
      <c r="B24201" s="1" t="s">
        <v>88</v>
      </c>
      <c r="C24201" s="1" t="s">
        <v>25</v>
      </c>
      <c r="D24201" s="1" t="s">
        <v>57</v>
      </c>
      <c r="E24201" s="1" t="s">
        <v>18857</v>
      </c>
      <c r="F24201" s="1" t="s">
        <v>48</v>
      </c>
      <c r="G24201" s="1" t="s">
        <v>49</v>
      </c>
      <c r="H24201" s="2">
        <v>44480</v>
      </c>
      <c r="I24201" s="2">
        <v>44302</v>
      </c>
      <c r="J24201" s="2">
        <v>44332</v>
      </c>
      <c r="K24201" s="1" t="s">
        <v>1475</v>
      </c>
      <c r="L24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1" s="2">
        <v>44363</v>
      </c>
      <c r="N24201">
        <v>1214607</v>
      </c>
      <c r="O24201" s="1" t="s">
        <v>5771</v>
      </c>
      <c r="P24201" s="1" t="s">
        <v>71</v>
      </c>
      <c r="Q24201" s="1" t="s">
        <v>33</v>
      </c>
      <c r="R24201" s="1" t="s">
        <v>45</v>
      </c>
      <c r="S24201">
        <v>44500</v>
      </c>
      <c r="T24201">
        <v>0.11240000277757645</v>
      </c>
      <c r="U24201">
        <v>338.92999267578125</v>
      </c>
      <c r="V24201">
        <v>0.12690000236034393</v>
      </c>
      <c r="W24201">
        <v>15000</v>
      </c>
      <c r="X24201">
        <v>46</v>
      </c>
      <c r="Y24201">
        <v>18249</v>
      </c>
    </row>
    <row r="24202" spans="1:25" x14ac:dyDescent="0.25">
      <c r="A24202">
        <v>825876</v>
      </c>
      <c r="B24202" s="1" t="s">
        <v>119</v>
      </c>
      <c r="C24202" s="1" t="s">
        <v>25</v>
      </c>
      <c r="D24202" s="1" t="s">
        <v>36</v>
      </c>
      <c r="E24202" s="1" t="s">
        <v>18858</v>
      </c>
      <c r="F24202" s="1" t="s">
        <v>48</v>
      </c>
      <c r="G24202" s="1" t="s">
        <v>49</v>
      </c>
      <c r="H24202" s="2">
        <v>44419</v>
      </c>
      <c r="I24202" s="2">
        <v>44332</v>
      </c>
      <c r="J24202" s="2">
        <v>44332</v>
      </c>
      <c r="K24202" s="1" t="s">
        <v>1475</v>
      </c>
      <c r="L24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2" s="2">
        <v>44363</v>
      </c>
      <c r="N24202">
        <v>1034708</v>
      </c>
      <c r="O24202" s="1" t="s">
        <v>5771</v>
      </c>
      <c r="P24202" s="1" t="s">
        <v>71</v>
      </c>
      <c r="Q24202" s="1" t="s">
        <v>33</v>
      </c>
      <c r="R24202" s="1" t="s">
        <v>45</v>
      </c>
      <c r="S24202">
        <v>58000</v>
      </c>
      <c r="T24202">
        <v>0.12909999489784241</v>
      </c>
      <c r="U24202">
        <v>323.58999633789063</v>
      </c>
      <c r="V24202">
        <v>0.11990000307559967</v>
      </c>
      <c r="W24202">
        <v>14550</v>
      </c>
      <c r="X24202">
        <v>18</v>
      </c>
      <c r="Y24202">
        <v>18093</v>
      </c>
    </row>
    <row r="24203" spans="1:25" x14ac:dyDescent="0.25">
      <c r="A24203">
        <v>1035141</v>
      </c>
      <c r="B24203" s="1" t="s">
        <v>167</v>
      </c>
      <c r="C24203" s="1" t="s">
        <v>25</v>
      </c>
      <c r="D24203" s="1" t="s">
        <v>77</v>
      </c>
      <c r="E24203" s="1" t="s">
        <v>18859</v>
      </c>
      <c r="F24203" s="1" t="s">
        <v>48</v>
      </c>
      <c r="G24203" s="1" t="s">
        <v>49</v>
      </c>
      <c r="H24203" s="2">
        <v>44541</v>
      </c>
      <c r="I24203" s="2">
        <v>44332</v>
      </c>
      <c r="J24203" s="2">
        <v>44332</v>
      </c>
      <c r="K24203" s="1" t="s">
        <v>1475</v>
      </c>
      <c r="L24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3" s="2">
        <v>44363</v>
      </c>
      <c r="N24203">
        <v>1264957</v>
      </c>
      <c r="O24203" s="1" t="s">
        <v>5771</v>
      </c>
      <c r="P24203" s="1" t="s">
        <v>74</v>
      </c>
      <c r="Q24203" s="1" t="s">
        <v>33</v>
      </c>
      <c r="R24203" s="1" t="s">
        <v>45</v>
      </c>
      <c r="S24203">
        <v>42000</v>
      </c>
      <c r="T24203">
        <v>0.23829999566078186</v>
      </c>
      <c r="U24203">
        <v>376.16000366210938</v>
      </c>
      <c r="V24203">
        <v>0.1242000013589859</v>
      </c>
      <c r="W24203">
        <v>16750</v>
      </c>
      <c r="X24203">
        <v>26</v>
      </c>
      <c r="Y24203">
        <v>19924</v>
      </c>
    </row>
    <row r="24204" spans="1:25" x14ac:dyDescent="0.25">
      <c r="A24204">
        <v>995327</v>
      </c>
      <c r="B24204" s="1" t="s">
        <v>296</v>
      </c>
      <c r="C24204" s="1" t="s">
        <v>25</v>
      </c>
      <c r="D24204" s="1" t="s">
        <v>120</v>
      </c>
      <c r="E24204" s="1" t="s">
        <v>18860</v>
      </c>
      <c r="F24204" s="1" t="s">
        <v>48</v>
      </c>
      <c r="G24204" s="1" t="s">
        <v>49</v>
      </c>
      <c r="H24204" s="2">
        <v>44480</v>
      </c>
      <c r="I24204" s="2">
        <v>44332</v>
      </c>
      <c r="J24204" s="2">
        <v>44332</v>
      </c>
      <c r="K24204" s="1" t="s">
        <v>1475</v>
      </c>
      <c r="L24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4" s="2">
        <v>44363</v>
      </c>
      <c r="N24204">
        <v>1220102</v>
      </c>
      <c r="O24204" s="1" t="s">
        <v>5771</v>
      </c>
      <c r="P24204" s="1" t="s">
        <v>84</v>
      </c>
      <c r="Q24204" s="1" t="s">
        <v>33</v>
      </c>
      <c r="R24204" s="1" t="s">
        <v>45</v>
      </c>
      <c r="S24204">
        <v>70720</v>
      </c>
      <c r="T24204">
        <v>8.8399998843669891E-2</v>
      </c>
      <c r="U24204">
        <v>296.83999633789063</v>
      </c>
      <c r="V24204">
        <v>9.9100001156330109E-2</v>
      </c>
      <c r="W24204">
        <v>14000</v>
      </c>
      <c r="X24204">
        <v>20</v>
      </c>
      <c r="Y24204">
        <v>16028</v>
      </c>
    </row>
    <row r="24205" spans="1:25" x14ac:dyDescent="0.25">
      <c r="A24205">
        <v>792534</v>
      </c>
      <c r="B24205" s="1" t="s">
        <v>46</v>
      </c>
      <c r="C24205" s="1" t="s">
        <v>25</v>
      </c>
      <c r="D24205" s="1" t="s">
        <v>52</v>
      </c>
      <c r="E24205" s="1" t="s">
        <v>13835</v>
      </c>
      <c r="F24205" s="1" t="s">
        <v>28</v>
      </c>
      <c r="G24205" s="1" t="s">
        <v>49</v>
      </c>
      <c r="H24205" s="2">
        <v>44388</v>
      </c>
      <c r="I24205" s="2">
        <v>44332</v>
      </c>
      <c r="J24205" s="2">
        <v>44332</v>
      </c>
      <c r="K24205" s="1" t="s">
        <v>1475</v>
      </c>
      <c r="L24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5" s="2">
        <v>44363</v>
      </c>
      <c r="N24205">
        <v>996960</v>
      </c>
      <c r="O24205" s="1" t="s">
        <v>5771</v>
      </c>
      <c r="P24205" s="1" t="s">
        <v>160</v>
      </c>
      <c r="Q24205" s="1" t="s">
        <v>33</v>
      </c>
      <c r="R24205" s="1" t="s">
        <v>45</v>
      </c>
      <c r="S24205">
        <v>103000</v>
      </c>
      <c r="T24205">
        <v>0.1476999968290329</v>
      </c>
      <c r="U24205">
        <v>341.22000122070313</v>
      </c>
      <c r="V24205">
        <v>0.12989999353885651</v>
      </c>
      <c r="W24205">
        <v>15000</v>
      </c>
      <c r="X24205">
        <v>37</v>
      </c>
      <c r="Y24205">
        <v>19698</v>
      </c>
    </row>
    <row r="24206" spans="1:25" x14ac:dyDescent="0.25">
      <c r="A24206">
        <v>880641</v>
      </c>
      <c r="B24206" s="1" t="s">
        <v>132</v>
      </c>
      <c r="C24206" s="1" t="s">
        <v>25</v>
      </c>
      <c r="D24206" s="1" t="s">
        <v>52</v>
      </c>
      <c r="E24206" s="1" t="s">
        <v>18861</v>
      </c>
      <c r="F24206" s="1" t="s">
        <v>28</v>
      </c>
      <c r="G24206" s="1" t="s">
        <v>49</v>
      </c>
      <c r="H24206" s="2">
        <v>44450</v>
      </c>
      <c r="I24206" s="2">
        <v>44332</v>
      </c>
      <c r="J24206" s="2">
        <v>44332</v>
      </c>
      <c r="K24206" s="1" t="s">
        <v>1475</v>
      </c>
      <c r="L24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6" s="2">
        <v>44363</v>
      </c>
      <c r="N24206">
        <v>1095683</v>
      </c>
      <c r="O24206" s="1" t="s">
        <v>5771</v>
      </c>
      <c r="P24206" s="1" t="s">
        <v>160</v>
      </c>
      <c r="Q24206" s="1" t="s">
        <v>33</v>
      </c>
      <c r="R24206" s="1" t="s">
        <v>45</v>
      </c>
      <c r="S24206">
        <v>90000</v>
      </c>
      <c r="T24206">
        <v>0.12880000472068787</v>
      </c>
      <c r="U24206">
        <v>448.60000610351563</v>
      </c>
      <c r="V24206">
        <v>0.13490000367164612</v>
      </c>
      <c r="W24206">
        <v>19500</v>
      </c>
      <c r="X24206">
        <v>44</v>
      </c>
      <c r="Y24206">
        <v>24644</v>
      </c>
    </row>
    <row r="24207" spans="1:25" x14ac:dyDescent="0.25">
      <c r="A24207">
        <v>1032251</v>
      </c>
      <c r="B24207" s="1" t="s">
        <v>24</v>
      </c>
      <c r="C24207" s="1" t="s">
        <v>25</v>
      </c>
      <c r="D24207" s="1" t="s">
        <v>57</v>
      </c>
      <c r="E24207" s="1" t="s">
        <v>18862</v>
      </c>
      <c r="F24207" s="1" t="s">
        <v>28</v>
      </c>
      <c r="G24207" s="1" t="s">
        <v>49</v>
      </c>
      <c r="H24207" s="2">
        <v>44541</v>
      </c>
      <c r="I24207" s="2">
        <v>44332</v>
      </c>
      <c r="J24207" s="2">
        <v>44332</v>
      </c>
      <c r="K24207" s="1" t="s">
        <v>1475</v>
      </c>
      <c r="L24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7" s="2">
        <v>44363</v>
      </c>
      <c r="N24207">
        <v>1261914</v>
      </c>
      <c r="O24207" s="1" t="s">
        <v>5771</v>
      </c>
      <c r="P24207" s="1" t="s">
        <v>160</v>
      </c>
      <c r="Q24207" s="1" t="s">
        <v>33</v>
      </c>
      <c r="R24207" s="1" t="s">
        <v>45</v>
      </c>
      <c r="S24207">
        <v>38000</v>
      </c>
      <c r="T24207">
        <v>0.11400000005960464</v>
      </c>
      <c r="U24207">
        <v>345.07998657226563</v>
      </c>
      <c r="V24207">
        <v>0.13490000367164612</v>
      </c>
      <c r="W24207">
        <v>15000</v>
      </c>
      <c r="X24207">
        <v>13</v>
      </c>
      <c r="Y24207">
        <v>18255</v>
      </c>
    </row>
    <row r="24208" spans="1:25" x14ac:dyDescent="0.25">
      <c r="A24208">
        <v>1022176</v>
      </c>
      <c r="B24208" s="1" t="s">
        <v>62</v>
      </c>
      <c r="C24208" s="1" t="s">
        <v>25</v>
      </c>
      <c r="D24208" s="1" t="s">
        <v>92</v>
      </c>
      <c r="E24208" s="1" t="s">
        <v>18863</v>
      </c>
      <c r="F24208" s="1" t="s">
        <v>28</v>
      </c>
      <c r="G24208" s="1" t="s">
        <v>49</v>
      </c>
      <c r="H24208" s="2">
        <v>44511</v>
      </c>
      <c r="I24208" s="2">
        <v>44332</v>
      </c>
      <c r="J24208" s="2">
        <v>44302</v>
      </c>
      <c r="K24208" s="1" t="s">
        <v>1475</v>
      </c>
      <c r="L24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8" s="2">
        <v>44332</v>
      </c>
      <c r="N24208">
        <v>1250947</v>
      </c>
      <c r="O24208" s="1" t="s">
        <v>5771</v>
      </c>
      <c r="P24208" s="1" t="s">
        <v>61</v>
      </c>
      <c r="Q24208" s="1" t="s">
        <v>33</v>
      </c>
      <c r="R24208" s="1" t="s">
        <v>45</v>
      </c>
      <c r="S24208">
        <v>95000</v>
      </c>
      <c r="T24208">
        <v>0.1371999979019165</v>
      </c>
      <c r="U24208">
        <v>351.1300048828125</v>
      </c>
      <c r="V24208">
        <v>0.14270000159740448</v>
      </c>
      <c r="W24208">
        <v>15000</v>
      </c>
      <c r="X24208">
        <v>14</v>
      </c>
      <c r="Y24208">
        <v>18573</v>
      </c>
    </row>
    <row r="24209" spans="1:25" x14ac:dyDescent="0.25">
      <c r="A24209">
        <v>975777</v>
      </c>
      <c r="B24209" s="1" t="s">
        <v>107</v>
      </c>
      <c r="C24209" s="1" t="s">
        <v>25</v>
      </c>
      <c r="D24209" s="1" t="s">
        <v>92</v>
      </c>
      <c r="E24209" s="1" t="s">
        <v>18864</v>
      </c>
      <c r="F24209" s="1" t="s">
        <v>28</v>
      </c>
      <c r="G24209" s="1" t="s">
        <v>49</v>
      </c>
      <c r="H24209" s="2">
        <v>44480</v>
      </c>
      <c r="I24209" s="2">
        <v>44332</v>
      </c>
      <c r="J24209" s="2">
        <v>44332</v>
      </c>
      <c r="K24209" s="1" t="s">
        <v>1475</v>
      </c>
      <c r="L24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9" s="2">
        <v>44363</v>
      </c>
      <c r="N24209">
        <v>1197309</v>
      </c>
      <c r="O24209" s="1" t="s">
        <v>5771</v>
      </c>
      <c r="P24209" s="1" t="s">
        <v>61</v>
      </c>
      <c r="Q24209" s="1" t="s">
        <v>33</v>
      </c>
      <c r="R24209" s="1" t="s">
        <v>45</v>
      </c>
      <c r="S24209">
        <v>72000</v>
      </c>
      <c r="T24209">
        <v>0.20630000531673431</v>
      </c>
      <c r="U24209">
        <v>280.91000366210938</v>
      </c>
      <c r="V24209">
        <v>0.14270000159740448</v>
      </c>
      <c r="W24209">
        <v>12000</v>
      </c>
      <c r="X24209">
        <v>25</v>
      </c>
      <c r="Y24209">
        <v>15445</v>
      </c>
    </row>
    <row r="24210" spans="1:25" x14ac:dyDescent="0.25">
      <c r="A24210">
        <v>824996</v>
      </c>
      <c r="B24210" s="1" t="s">
        <v>35</v>
      </c>
      <c r="C24210" s="1" t="s">
        <v>25</v>
      </c>
      <c r="D24210" s="1" t="s">
        <v>52</v>
      </c>
      <c r="E24210" s="1" t="s">
        <v>2008</v>
      </c>
      <c r="F24210" s="1" t="s">
        <v>28</v>
      </c>
      <c r="G24210" s="1" t="s">
        <v>49</v>
      </c>
      <c r="H24210" s="2">
        <v>44388</v>
      </c>
      <c r="I24210" s="2">
        <v>44332</v>
      </c>
      <c r="J24210" s="2">
        <v>44332</v>
      </c>
      <c r="K24210" s="1" t="s">
        <v>1475</v>
      </c>
      <c r="L24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0" s="2">
        <v>44363</v>
      </c>
      <c r="N24210">
        <v>1033754</v>
      </c>
      <c r="O24210" s="1" t="s">
        <v>5771</v>
      </c>
      <c r="P24210" s="1" t="s">
        <v>32</v>
      </c>
      <c r="Q24210" s="1" t="s">
        <v>33</v>
      </c>
      <c r="R24210" s="1" t="s">
        <v>45</v>
      </c>
      <c r="S24210">
        <v>64000</v>
      </c>
      <c r="T24210">
        <v>0.12409999966621399</v>
      </c>
      <c r="U24210">
        <v>473.60000610351563</v>
      </c>
      <c r="V24210">
        <v>0.14790000021457672</v>
      </c>
      <c r="W24210">
        <v>20000</v>
      </c>
      <c r="X24210">
        <v>15</v>
      </c>
      <c r="Y24210">
        <v>26985</v>
      </c>
    </row>
    <row r="24211" spans="1:25" x14ac:dyDescent="0.25">
      <c r="A24211">
        <v>909492</v>
      </c>
      <c r="B24211" s="1" t="s">
        <v>137</v>
      </c>
      <c r="C24211" s="1" t="s">
        <v>25</v>
      </c>
      <c r="D24211" s="1" t="s">
        <v>126</v>
      </c>
      <c r="E24211" s="1" t="s">
        <v>18865</v>
      </c>
      <c r="F24211" s="1" t="s">
        <v>28</v>
      </c>
      <c r="G24211" s="1" t="s">
        <v>49</v>
      </c>
      <c r="H24211" s="2">
        <v>44541</v>
      </c>
      <c r="I24211" s="2">
        <v>44332</v>
      </c>
      <c r="J24211" s="2">
        <v>44332</v>
      </c>
      <c r="K24211" s="1" t="s">
        <v>1475</v>
      </c>
      <c r="L24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1" s="2">
        <v>44363</v>
      </c>
      <c r="N24211">
        <v>1130043</v>
      </c>
      <c r="O24211" s="1" t="s">
        <v>5771</v>
      </c>
      <c r="P24211" s="1" t="s">
        <v>44</v>
      </c>
      <c r="Q24211" s="1" t="s">
        <v>33</v>
      </c>
      <c r="R24211" s="1" t="s">
        <v>45</v>
      </c>
      <c r="S24211">
        <v>90000</v>
      </c>
      <c r="T24211">
        <v>0.14350000023841858</v>
      </c>
      <c r="U24211">
        <v>364.45999145507813</v>
      </c>
      <c r="V24211">
        <v>0.15960000455379486</v>
      </c>
      <c r="W24211">
        <v>15000</v>
      </c>
      <c r="X24211">
        <v>17</v>
      </c>
      <c r="Y24211">
        <v>19285</v>
      </c>
    </row>
    <row r="24212" spans="1:25" x14ac:dyDescent="0.25">
      <c r="A24212">
        <v>809779</v>
      </c>
      <c r="B24212" s="1" t="s">
        <v>51</v>
      </c>
      <c r="C24212" s="1" t="s">
        <v>25</v>
      </c>
      <c r="D24212" s="1" t="s">
        <v>52</v>
      </c>
      <c r="E24212" s="1" t="s">
        <v>18866</v>
      </c>
      <c r="F24212" s="1" t="s">
        <v>28</v>
      </c>
      <c r="G24212" s="1" t="s">
        <v>49</v>
      </c>
      <c r="H24212" s="2">
        <v>44388</v>
      </c>
      <c r="I24212" s="2">
        <v>44332</v>
      </c>
      <c r="J24212" s="2">
        <v>44332</v>
      </c>
      <c r="K24212" s="1" t="s">
        <v>1475</v>
      </c>
      <c r="L24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2" s="2">
        <v>44363</v>
      </c>
      <c r="N24212">
        <v>1016636</v>
      </c>
      <c r="O24212" s="1" t="s">
        <v>5771</v>
      </c>
      <c r="P24212" s="1" t="s">
        <v>32</v>
      </c>
      <c r="Q24212" s="1" t="s">
        <v>33</v>
      </c>
      <c r="R24212" s="1" t="s">
        <v>45</v>
      </c>
      <c r="S24212">
        <v>87000</v>
      </c>
      <c r="T24212">
        <v>0.16210000216960907</v>
      </c>
      <c r="U24212">
        <v>378.8800048828125</v>
      </c>
      <c r="V24212">
        <v>0.14790000021457672</v>
      </c>
      <c r="W24212">
        <v>16000</v>
      </c>
      <c r="X24212">
        <v>28</v>
      </c>
      <c r="Y24212">
        <v>21574</v>
      </c>
    </row>
    <row r="24213" spans="1:25" x14ac:dyDescent="0.25">
      <c r="A24213">
        <v>1020047</v>
      </c>
      <c r="B24213" s="1" t="s">
        <v>62</v>
      </c>
      <c r="C24213" s="1" t="s">
        <v>25</v>
      </c>
      <c r="D24213" s="1" t="s">
        <v>126</v>
      </c>
      <c r="E24213" s="1" t="s">
        <v>18867</v>
      </c>
      <c r="F24213" s="1" t="s">
        <v>28</v>
      </c>
      <c r="G24213" s="1" t="s">
        <v>49</v>
      </c>
      <c r="H24213" s="2">
        <v>44511</v>
      </c>
      <c r="I24213" s="2">
        <v>44332</v>
      </c>
      <c r="J24213" s="2">
        <v>44302</v>
      </c>
      <c r="K24213" s="1" t="s">
        <v>1475</v>
      </c>
      <c r="L24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3" s="2">
        <v>44332</v>
      </c>
      <c r="N24213">
        <v>1248804</v>
      </c>
      <c r="O24213" s="1" t="s">
        <v>5771</v>
      </c>
      <c r="P24213" s="1" t="s">
        <v>32</v>
      </c>
      <c r="Q24213" s="1" t="s">
        <v>33</v>
      </c>
      <c r="R24213" s="1" t="s">
        <v>45</v>
      </c>
      <c r="S24213">
        <v>50000</v>
      </c>
      <c r="T24213">
        <v>0.23139999806880951</v>
      </c>
      <c r="U24213">
        <v>344.6199951171875</v>
      </c>
      <c r="V24213">
        <v>0.15270000696182251</v>
      </c>
      <c r="W24213">
        <v>14400</v>
      </c>
      <c r="X24213">
        <v>21</v>
      </c>
      <c r="Y24213">
        <v>18199</v>
      </c>
    </row>
    <row r="24214" spans="1:25" x14ac:dyDescent="0.25">
      <c r="A24214">
        <v>1028222</v>
      </c>
      <c r="B24214" s="1" t="s">
        <v>91</v>
      </c>
      <c r="C24214" s="1" t="s">
        <v>25</v>
      </c>
      <c r="D24214" s="1" t="s">
        <v>82</v>
      </c>
      <c r="E24214" s="1" t="s">
        <v>18868</v>
      </c>
      <c r="F24214" s="1" t="s">
        <v>89</v>
      </c>
      <c r="G24214" s="1" t="s">
        <v>49</v>
      </c>
      <c r="H24214" s="2">
        <v>44511</v>
      </c>
      <c r="I24214" s="2">
        <v>44332</v>
      </c>
      <c r="J24214" s="2">
        <v>44332</v>
      </c>
      <c r="K24214" s="1" t="s">
        <v>1475</v>
      </c>
      <c r="L24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4" s="2">
        <v>44363</v>
      </c>
      <c r="N24214">
        <v>1257817</v>
      </c>
      <c r="O24214" s="1" t="s">
        <v>5771</v>
      </c>
      <c r="P24214" s="1" t="s">
        <v>140</v>
      </c>
      <c r="Q24214" s="1" t="s">
        <v>33</v>
      </c>
      <c r="R24214" s="1" t="s">
        <v>45</v>
      </c>
      <c r="S24214">
        <v>108000</v>
      </c>
      <c r="T24214">
        <v>0.18389999866485596</v>
      </c>
      <c r="U24214">
        <v>346.20999145507813</v>
      </c>
      <c r="V24214">
        <v>0.16769999265670776</v>
      </c>
      <c r="W24214">
        <v>14000</v>
      </c>
      <c r="X24214">
        <v>33</v>
      </c>
      <c r="Y24214">
        <v>18308</v>
      </c>
    </row>
    <row r="24215" spans="1:25" x14ac:dyDescent="0.25">
      <c r="A24215">
        <v>863379</v>
      </c>
      <c r="B24215" s="1" t="s">
        <v>195</v>
      </c>
      <c r="C24215" s="1" t="s">
        <v>25</v>
      </c>
      <c r="D24215" s="1" t="s">
        <v>52</v>
      </c>
      <c r="E24215" s="1" t="s">
        <v>18869</v>
      </c>
      <c r="F24215" s="1" t="s">
        <v>89</v>
      </c>
      <c r="G24215" s="1" t="s">
        <v>49</v>
      </c>
      <c r="H24215" s="2">
        <v>44450</v>
      </c>
      <c r="I24215" s="2">
        <v>44332</v>
      </c>
      <c r="J24215" s="2">
        <v>44332</v>
      </c>
      <c r="K24215" s="1" t="s">
        <v>1475</v>
      </c>
      <c r="L24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5" s="2">
        <v>44363</v>
      </c>
      <c r="N24215">
        <v>1076455</v>
      </c>
      <c r="O24215" s="1" t="s">
        <v>5771</v>
      </c>
      <c r="P24215" s="1" t="s">
        <v>140</v>
      </c>
      <c r="Q24215" s="1" t="s">
        <v>33</v>
      </c>
      <c r="R24215" s="1" t="s">
        <v>45</v>
      </c>
      <c r="S24215">
        <v>38000</v>
      </c>
      <c r="T24215">
        <v>9.6299998462200165E-2</v>
      </c>
      <c r="U24215">
        <v>389.010009765625</v>
      </c>
      <c r="V24215">
        <v>0.1598999947309494</v>
      </c>
      <c r="W24215">
        <v>16000</v>
      </c>
      <c r="X24215">
        <v>6</v>
      </c>
      <c r="Y24215">
        <v>22147</v>
      </c>
    </row>
    <row r="24216" spans="1:25" x14ac:dyDescent="0.25">
      <c r="A24216">
        <v>1028145</v>
      </c>
      <c r="B24216" s="1" t="s">
        <v>119</v>
      </c>
      <c r="C24216" s="1" t="s">
        <v>25</v>
      </c>
      <c r="D24216" s="1" t="s">
        <v>52</v>
      </c>
      <c r="E24216" s="1" t="s">
        <v>18870</v>
      </c>
      <c r="F24216" s="1" t="s">
        <v>89</v>
      </c>
      <c r="G24216" s="1" t="s">
        <v>49</v>
      </c>
      <c r="H24216" s="2">
        <v>44511</v>
      </c>
      <c r="I24216" s="2">
        <v>44332</v>
      </c>
      <c r="J24216" s="2">
        <v>44332</v>
      </c>
      <c r="K24216" s="1" t="s">
        <v>1475</v>
      </c>
      <c r="L24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6" s="2">
        <v>44363</v>
      </c>
      <c r="N24216">
        <v>1257730</v>
      </c>
      <c r="O24216" s="1" t="s">
        <v>5771</v>
      </c>
      <c r="P24216" s="1" t="s">
        <v>140</v>
      </c>
      <c r="Q24216" s="1" t="s">
        <v>33</v>
      </c>
      <c r="R24216" s="1" t="s">
        <v>45</v>
      </c>
      <c r="S24216">
        <v>120000</v>
      </c>
      <c r="T24216">
        <v>0.16439999639987946</v>
      </c>
      <c r="U24216">
        <v>395.67001342773438</v>
      </c>
      <c r="V24216">
        <v>0.16769999265670776</v>
      </c>
      <c r="W24216">
        <v>16000</v>
      </c>
      <c r="X24216">
        <v>25</v>
      </c>
      <c r="Y24216">
        <v>20930</v>
      </c>
    </row>
    <row r="24217" spans="1:25" x14ac:dyDescent="0.25">
      <c r="A24217">
        <v>765295</v>
      </c>
      <c r="B24217" s="1" t="s">
        <v>189</v>
      </c>
      <c r="C24217" s="1" t="s">
        <v>25</v>
      </c>
      <c r="D24217" s="1" t="s">
        <v>52</v>
      </c>
      <c r="E24217" s="1" t="s">
        <v>18871</v>
      </c>
      <c r="F24217" s="1" t="s">
        <v>89</v>
      </c>
      <c r="G24217" s="1" t="s">
        <v>49</v>
      </c>
      <c r="H24217" s="2">
        <v>44327</v>
      </c>
      <c r="I24217" s="2">
        <v>44332</v>
      </c>
      <c r="J24217" s="2">
        <v>44332</v>
      </c>
      <c r="K24217" s="1" t="s">
        <v>1475</v>
      </c>
      <c r="L24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7" s="2">
        <v>44363</v>
      </c>
      <c r="N24217">
        <v>966157</v>
      </c>
      <c r="O24217" s="1" t="s">
        <v>5771</v>
      </c>
      <c r="P24217" s="1" t="s">
        <v>374</v>
      </c>
      <c r="Q24217" s="1" t="s">
        <v>33</v>
      </c>
      <c r="R24217" s="1" t="s">
        <v>45</v>
      </c>
      <c r="S24217">
        <v>43104</v>
      </c>
      <c r="T24217">
        <v>0.20819999277591705</v>
      </c>
      <c r="U24217">
        <v>280.20999145507813</v>
      </c>
      <c r="V24217">
        <v>0.16490000486373901</v>
      </c>
      <c r="W24217">
        <v>11400</v>
      </c>
      <c r="X24217">
        <v>16</v>
      </c>
      <c r="Y24217">
        <v>16505</v>
      </c>
    </row>
    <row r="24218" spans="1:25" x14ac:dyDescent="0.25">
      <c r="A24218">
        <v>942440</v>
      </c>
      <c r="B24218" s="1" t="s">
        <v>24</v>
      </c>
      <c r="C24218" s="1" t="s">
        <v>25</v>
      </c>
      <c r="D24218" s="1" t="s">
        <v>52</v>
      </c>
      <c r="E24218" s="1" t="s">
        <v>18872</v>
      </c>
      <c r="F24218" s="1" t="s">
        <v>89</v>
      </c>
      <c r="G24218" s="1" t="s">
        <v>49</v>
      </c>
      <c r="H24218" s="2">
        <v>44511</v>
      </c>
      <c r="I24218" s="2">
        <v>44332</v>
      </c>
      <c r="J24218" s="2">
        <v>44332</v>
      </c>
      <c r="K24218" s="1" t="s">
        <v>1475</v>
      </c>
      <c r="L24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8" s="2">
        <v>44363</v>
      </c>
      <c r="N24218">
        <v>1163191</v>
      </c>
      <c r="O24218" s="1" t="s">
        <v>5771</v>
      </c>
      <c r="P24218" s="1" t="s">
        <v>374</v>
      </c>
      <c r="Q24218" s="1" t="s">
        <v>33</v>
      </c>
      <c r="R24218" s="1" t="s">
        <v>45</v>
      </c>
      <c r="S24218">
        <v>70000</v>
      </c>
      <c r="T24218">
        <v>0.14830000698566437</v>
      </c>
      <c r="U24218">
        <v>374.97000122070313</v>
      </c>
      <c r="V24218">
        <v>0.17270000278949738</v>
      </c>
      <c r="W24218">
        <v>15000</v>
      </c>
      <c r="X24218">
        <v>30</v>
      </c>
      <c r="Y24218">
        <v>19826</v>
      </c>
    </row>
    <row r="24219" spans="1:25" x14ac:dyDescent="0.25">
      <c r="A24219">
        <v>1053648</v>
      </c>
      <c r="B24219" s="1" t="s">
        <v>178</v>
      </c>
      <c r="C24219" s="1" t="s">
        <v>25</v>
      </c>
      <c r="D24219" s="1" t="s">
        <v>126</v>
      </c>
      <c r="E24219" s="1" t="s">
        <v>18873</v>
      </c>
      <c r="F24219" s="1" t="s">
        <v>89</v>
      </c>
      <c r="G24219" s="1" t="s">
        <v>49</v>
      </c>
      <c r="H24219" s="2">
        <v>44541</v>
      </c>
      <c r="I24219" s="2">
        <v>44332</v>
      </c>
      <c r="J24219" s="2">
        <v>44332</v>
      </c>
      <c r="K24219" s="1" t="s">
        <v>1475</v>
      </c>
      <c r="L24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9" s="2">
        <v>44363</v>
      </c>
      <c r="N24219">
        <v>1285244</v>
      </c>
      <c r="O24219" s="1" t="s">
        <v>5771</v>
      </c>
      <c r="P24219" s="1" t="s">
        <v>140</v>
      </c>
      <c r="Q24219" s="1" t="s">
        <v>33</v>
      </c>
      <c r="R24219" s="1" t="s">
        <v>45</v>
      </c>
      <c r="S24219">
        <v>30000</v>
      </c>
      <c r="T24219">
        <v>0.17319999635219574</v>
      </c>
      <c r="U24219">
        <v>364.760009765625</v>
      </c>
      <c r="V24219">
        <v>0.16769999265670776</v>
      </c>
      <c r="W24219">
        <v>14750</v>
      </c>
      <c r="X24219">
        <v>12</v>
      </c>
      <c r="Y24219">
        <v>19307</v>
      </c>
    </row>
    <row r="24220" spans="1:25" x14ac:dyDescent="0.25">
      <c r="A24220">
        <v>786538</v>
      </c>
      <c r="B24220" s="1" t="s">
        <v>236</v>
      </c>
      <c r="C24220" s="1" t="s">
        <v>25</v>
      </c>
      <c r="D24220" s="1" t="s">
        <v>36</v>
      </c>
      <c r="E24220" s="1" t="s">
        <v>18874</v>
      </c>
      <c r="F24220" s="1" t="s">
        <v>89</v>
      </c>
      <c r="G24220" s="1" t="s">
        <v>49</v>
      </c>
      <c r="H24220" s="2">
        <v>44358</v>
      </c>
      <c r="I24220" s="2">
        <v>44332</v>
      </c>
      <c r="J24220" s="2">
        <v>44332</v>
      </c>
      <c r="K24220" s="1" t="s">
        <v>1475</v>
      </c>
      <c r="L24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0" s="2">
        <v>44363</v>
      </c>
      <c r="N24220">
        <v>989936</v>
      </c>
      <c r="O24220" s="1" t="s">
        <v>5771</v>
      </c>
      <c r="P24220" s="1" t="s">
        <v>374</v>
      </c>
      <c r="Q24220" s="1" t="s">
        <v>33</v>
      </c>
      <c r="R24220" s="1" t="s">
        <v>45</v>
      </c>
      <c r="S24220">
        <v>48000</v>
      </c>
      <c r="T24220">
        <v>0.20430000126361847</v>
      </c>
      <c r="U24220">
        <v>368.69000244140625</v>
      </c>
      <c r="V24220">
        <v>0.16490000486373901</v>
      </c>
      <c r="W24220">
        <v>15000</v>
      </c>
      <c r="X24220">
        <v>21</v>
      </c>
      <c r="Y24220">
        <v>21351</v>
      </c>
    </row>
    <row r="24221" spans="1:25" x14ac:dyDescent="0.25">
      <c r="A24221">
        <v>875065</v>
      </c>
      <c r="B24221" s="1" t="s">
        <v>66</v>
      </c>
      <c r="C24221" s="1" t="s">
        <v>25</v>
      </c>
      <c r="D24221" s="1" t="s">
        <v>52</v>
      </c>
      <c r="E24221" s="1" t="s">
        <v>9142</v>
      </c>
      <c r="F24221" s="1" t="s">
        <v>38</v>
      </c>
      <c r="G24221" s="1" t="s">
        <v>49</v>
      </c>
      <c r="H24221" s="2">
        <v>44480</v>
      </c>
      <c r="I24221" s="2">
        <v>44332</v>
      </c>
      <c r="J24221" s="2">
        <v>44332</v>
      </c>
      <c r="K24221" s="1" t="s">
        <v>1475</v>
      </c>
      <c r="L24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1" s="2">
        <v>44363</v>
      </c>
      <c r="N24221">
        <v>1089508</v>
      </c>
      <c r="O24221" s="1" t="s">
        <v>5771</v>
      </c>
      <c r="P24221" s="1" t="s">
        <v>40</v>
      </c>
      <c r="Q24221" s="1" t="s">
        <v>33</v>
      </c>
      <c r="R24221" s="1" t="s">
        <v>45</v>
      </c>
      <c r="S24221">
        <v>44004</v>
      </c>
      <c r="T24221">
        <v>0.20999999344348907</v>
      </c>
      <c r="U24221">
        <v>386.14999389648438</v>
      </c>
      <c r="V24221">
        <v>0.18639999628067017</v>
      </c>
      <c r="W24221">
        <v>15000</v>
      </c>
      <c r="X24221">
        <v>39</v>
      </c>
      <c r="Y24221">
        <v>21211</v>
      </c>
    </row>
    <row r="24222" spans="1:25" x14ac:dyDescent="0.25">
      <c r="A24222">
        <v>1056320</v>
      </c>
      <c r="B24222" s="1" t="s">
        <v>340</v>
      </c>
      <c r="C24222" s="1" t="s">
        <v>25</v>
      </c>
      <c r="D24222" s="1" t="s">
        <v>52</v>
      </c>
      <c r="E24222" s="1" t="s">
        <v>18875</v>
      </c>
      <c r="F24222" s="1" t="s">
        <v>38</v>
      </c>
      <c r="G24222" s="1" t="s">
        <v>49</v>
      </c>
      <c r="H24222" s="2">
        <v>44541</v>
      </c>
      <c r="I24222" s="2">
        <v>44332</v>
      </c>
      <c r="J24222" s="2">
        <v>44332</v>
      </c>
      <c r="K24222" s="1" t="s">
        <v>1475</v>
      </c>
      <c r="L24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2" s="2">
        <v>44363</v>
      </c>
      <c r="N24222">
        <v>1287908</v>
      </c>
      <c r="O24222" s="1" t="s">
        <v>5771</v>
      </c>
      <c r="P24222" s="1" t="s">
        <v>40</v>
      </c>
      <c r="Q24222" s="1" t="s">
        <v>33</v>
      </c>
      <c r="R24222" s="1" t="s">
        <v>45</v>
      </c>
      <c r="S24222">
        <v>72000</v>
      </c>
      <c r="T24222">
        <v>0.14650000631809235</v>
      </c>
      <c r="U24222">
        <v>437.6300048828125</v>
      </c>
      <c r="V24222">
        <v>0.18639999628067017</v>
      </c>
      <c r="W24222">
        <v>17000</v>
      </c>
      <c r="X24222">
        <v>23</v>
      </c>
      <c r="Y24222">
        <v>23180</v>
      </c>
    </row>
    <row r="24223" spans="1:25" x14ac:dyDescent="0.25">
      <c r="A24223">
        <v>756203</v>
      </c>
      <c r="B24223" s="1" t="s">
        <v>62</v>
      </c>
      <c r="C24223" s="1" t="s">
        <v>25</v>
      </c>
      <c r="D24223" s="1" t="s">
        <v>26</v>
      </c>
      <c r="E24223" s="1" t="s">
        <v>18876</v>
      </c>
      <c r="F24223" s="1" t="s">
        <v>38</v>
      </c>
      <c r="G24223" s="1" t="s">
        <v>49</v>
      </c>
      <c r="H24223" s="2">
        <v>44327</v>
      </c>
      <c r="I24223" s="2">
        <v>44332</v>
      </c>
      <c r="J24223" s="2">
        <v>44332</v>
      </c>
      <c r="K24223" s="1" t="s">
        <v>1475</v>
      </c>
      <c r="L24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3" s="2">
        <v>44363</v>
      </c>
      <c r="N24223">
        <v>956117</v>
      </c>
      <c r="O24223" s="1" t="s">
        <v>5771</v>
      </c>
      <c r="P24223" s="1" t="s">
        <v>40</v>
      </c>
      <c r="Q24223" s="1" t="s">
        <v>33</v>
      </c>
      <c r="R24223" s="1" t="s">
        <v>45</v>
      </c>
      <c r="S24223">
        <v>37000</v>
      </c>
      <c r="T24223">
        <v>0.11580000072717667</v>
      </c>
      <c r="U24223">
        <v>126.94000244140625</v>
      </c>
      <c r="V24223">
        <v>0.17990000545978546</v>
      </c>
      <c r="W24223">
        <v>5000</v>
      </c>
      <c r="X24223">
        <v>20</v>
      </c>
      <c r="Y24223">
        <v>7471</v>
      </c>
    </row>
    <row r="24224" spans="1:25" x14ac:dyDescent="0.25">
      <c r="A24224">
        <v>803608</v>
      </c>
      <c r="B24224" s="1" t="s">
        <v>35</v>
      </c>
      <c r="C24224" s="1" t="s">
        <v>25</v>
      </c>
      <c r="D24224" s="1" t="s">
        <v>42</v>
      </c>
      <c r="E24224" s="1" t="s">
        <v>18877</v>
      </c>
      <c r="F24224" s="1" t="s">
        <v>617</v>
      </c>
      <c r="G24224" s="1" t="s">
        <v>49</v>
      </c>
      <c r="H24224" s="2">
        <v>44388</v>
      </c>
      <c r="I24224" s="2">
        <v>44332</v>
      </c>
      <c r="J24224" s="2">
        <v>44332</v>
      </c>
      <c r="K24224" s="1" t="s">
        <v>1475</v>
      </c>
      <c r="L24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4" s="2">
        <v>44363</v>
      </c>
      <c r="N24224">
        <v>1009390</v>
      </c>
      <c r="O24224" s="1" t="s">
        <v>5771</v>
      </c>
      <c r="P24224" s="1" t="s">
        <v>1387</v>
      </c>
      <c r="Q24224" s="1" t="s">
        <v>33</v>
      </c>
      <c r="R24224" s="1" t="s">
        <v>45</v>
      </c>
      <c r="S24224">
        <v>89000</v>
      </c>
      <c r="T24224">
        <v>0.15530000627040863</v>
      </c>
      <c r="U24224">
        <v>324.57998657226563</v>
      </c>
      <c r="V24224">
        <v>0.20990000665187836</v>
      </c>
      <c r="W24224">
        <v>12000</v>
      </c>
      <c r="X24224">
        <v>30</v>
      </c>
      <c r="Y24224">
        <v>18774</v>
      </c>
    </row>
    <row r="24225" spans="1:25" x14ac:dyDescent="0.25">
      <c r="A24225">
        <v>1015211</v>
      </c>
      <c r="B24225" s="1" t="s">
        <v>97</v>
      </c>
      <c r="C24225" s="1" t="s">
        <v>25</v>
      </c>
      <c r="D24225" s="1" t="s">
        <v>120</v>
      </c>
      <c r="E24225" s="1" t="s">
        <v>15293</v>
      </c>
      <c r="F24225" s="1" t="s">
        <v>617</v>
      </c>
      <c r="G24225" s="1" t="s">
        <v>49</v>
      </c>
      <c r="H24225" s="2">
        <v>44511</v>
      </c>
      <c r="I24225" s="2">
        <v>44332</v>
      </c>
      <c r="J24225" s="2">
        <v>44332</v>
      </c>
      <c r="K24225" s="1" t="s">
        <v>1475</v>
      </c>
      <c r="L24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5" s="2">
        <v>44363</v>
      </c>
      <c r="N24225">
        <v>1242650</v>
      </c>
      <c r="O24225" s="1" t="s">
        <v>5771</v>
      </c>
      <c r="P24225" s="1" t="s">
        <v>1387</v>
      </c>
      <c r="Q24225" s="1" t="s">
        <v>33</v>
      </c>
      <c r="R24225" s="1" t="s">
        <v>45</v>
      </c>
      <c r="S24225">
        <v>38000</v>
      </c>
      <c r="T24225">
        <v>0.14589999616146088</v>
      </c>
      <c r="U24225">
        <v>257.17999267578125</v>
      </c>
      <c r="V24225">
        <v>0.2167000025510788</v>
      </c>
      <c r="W24225">
        <v>9375</v>
      </c>
      <c r="X24225">
        <v>40</v>
      </c>
      <c r="Y24225">
        <v>13626</v>
      </c>
    </row>
    <row r="24226" spans="1:25" x14ac:dyDescent="0.25">
      <c r="A24226">
        <v>862963</v>
      </c>
      <c r="B24226" s="1" t="s">
        <v>88</v>
      </c>
      <c r="C24226" s="1" t="s">
        <v>25</v>
      </c>
      <c r="D24226" s="1" t="s">
        <v>57</v>
      </c>
      <c r="E24226" s="1" t="s">
        <v>18878</v>
      </c>
      <c r="F24226" s="1" t="s">
        <v>48</v>
      </c>
      <c r="G24226" s="1" t="s">
        <v>64</v>
      </c>
      <c r="H24226" s="2">
        <v>44450</v>
      </c>
      <c r="I24226" s="2">
        <v>44332</v>
      </c>
      <c r="J24226" s="2">
        <v>44332</v>
      </c>
      <c r="K24226" s="1" t="s">
        <v>1475</v>
      </c>
      <c r="L24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6" s="2">
        <v>44363</v>
      </c>
      <c r="N24226">
        <v>1075978</v>
      </c>
      <c r="O24226" s="1" t="s">
        <v>5771</v>
      </c>
      <c r="P24226" s="1" t="s">
        <v>76</v>
      </c>
      <c r="Q24226" s="1" t="s">
        <v>33</v>
      </c>
      <c r="R24226" s="1" t="s">
        <v>45</v>
      </c>
      <c r="S24226">
        <v>80000</v>
      </c>
      <c r="T24226">
        <v>0.10920000076293945</v>
      </c>
      <c r="U24226">
        <v>391.27999877929688</v>
      </c>
      <c r="V24226">
        <v>0.10989999771118164</v>
      </c>
      <c r="W24226">
        <v>18000</v>
      </c>
      <c r="X24226">
        <v>25</v>
      </c>
      <c r="Y24226">
        <v>21897</v>
      </c>
    </row>
    <row r="24227" spans="1:25" x14ac:dyDescent="0.25">
      <c r="A24227">
        <v>762867</v>
      </c>
      <c r="B24227" s="1" t="s">
        <v>66</v>
      </c>
      <c r="C24227" s="1" t="s">
        <v>25</v>
      </c>
      <c r="D24227" s="1" t="s">
        <v>126</v>
      </c>
      <c r="E24227" s="1" t="s">
        <v>18879</v>
      </c>
      <c r="F24227" s="1" t="s">
        <v>48</v>
      </c>
      <c r="G24227" s="1" t="s">
        <v>64</v>
      </c>
      <c r="H24227" s="2">
        <v>44327</v>
      </c>
      <c r="I24227" s="2">
        <v>44332</v>
      </c>
      <c r="J24227" s="2">
        <v>44332</v>
      </c>
      <c r="K24227" s="1" t="s">
        <v>1475</v>
      </c>
      <c r="L24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7" s="2">
        <v>44363</v>
      </c>
      <c r="N24227">
        <v>963431</v>
      </c>
      <c r="O24227" s="1" t="s">
        <v>5771</v>
      </c>
      <c r="P24227" s="1" t="s">
        <v>76</v>
      </c>
      <c r="Q24227" s="1" t="s">
        <v>33</v>
      </c>
      <c r="R24227" s="1" t="s">
        <v>45</v>
      </c>
      <c r="S24227">
        <v>27148</v>
      </c>
      <c r="T24227">
        <v>0.2328999936580658</v>
      </c>
      <c r="U24227">
        <v>304.32998657226563</v>
      </c>
      <c r="V24227">
        <v>0.10989999771118164</v>
      </c>
      <c r="W24227">
        <v>14000</v>
      </c>
      <c r="X24227">
        <v>16</v>
      </c>
      <c r="Y24227">
        <v>17938</v>
      </c>
    </row>
    <row r="24228" spans="1:25" x14ac:dyDescent="0.25">
      <c r="A24228">
        <v>795696</v>
      </c>
      <c r="B24228" s="1" t="s">
        <v>46</v>
      </c>
      <c r="C24228" s="1" t="s">
        <v>25</v>
      </c>
      <c r="D24228" s="1" t="s">
        <v>52</v>
      </c>
      <c r="E24228" s="1" t="s">
        <v>18880</v>
      </c>
      <c r="F24228" s="1" t="s">
        <v>48</v>
      </c>
      <c r="G24228" s="1" t="s">
        <v>64</v>
      </c>
      <c r="H24228" s="2">
        <v>44358</v>
      </c>
      <c r="I24228" s="2">
        <v>44332</v>
      </c>
      <c r="J24228" s="2">
        <v>44332</v>
      </c>
      <c r="K24228" s="1" t="s">
        <v>1475</v>
      </c>
      <c r="L24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8" s="2">
        <v>44363</v>
      </c>
      <c r="N24228">
        <v>1000453</v>
      </c>
      <c r="O24228" s="1" t="s">
        <v>5771</v>
      </c>
      <c r="P24228" s="1" t="s">
        <v>74</v>
      </c>
      <c r="Q24228" s="1" t="s">
        <v>33</v>
      </c>
      <c r="R24228" s="1" t="s">
        <v>45</v>
      </c>
      <c r="S24228">
        <v>35000</v>
      </c>
      <c r="T24228">
        <v>0.17380000650882721</v>
      </c>
      <c r="U24228">
        <v>263.8599853515625</v>
      </c>
      <c r="V24228">
        <v>0.11490000039339066</v>
      </c>
      <c r="W24228">
        <v>12000</v>
      </c>
      <c r="X24228">
        <v>35</v>
      </c>
      <c r="Y24228">
        <v>15278</v>
      </c>
    </row>
    <row r="24229" spans="1:25" x14ac:dyDescent="0.25">
      <c r="A24229">
        <v>1037404</v>
      </c>
      <c r="B24229" s="1" t="s">
        <v>132</v>
      </c>
      <c r="C24229" s="1" t="s">
        <v>25</v>
      </c>
      <c r="D24229" s="1" t="s">
        <v>77</v>
      </c>
      <c r="E24229" s="1" t="s">
        <v>18881</v>
      </c>
      <c r="F24229" s="1" t="s">
        <v>28</v>
      </c>
      <c r="G24229" s="1" t="s">
        <v>64</v>
      </c>
      <c r="H24229" s="2">
        <v>44541</v>
      </c>
      <c r="I24229" s="2">
        <v>44332</v>
      </c>
      <c r="J24229" s="2">
        <v>44332</v>
      </c>
      <c r="K24229" s="1" t="s">
        <v>1475</v>
      </c>
      <c r="L24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9" s="2">
        <v>44363</v>
      </c>
      <c r="N24229">
        <v>1267095</v>
      </c>
      <c r="O24229" s="1" t="s">
        <v>5771</v>
      </c>
      <c r="P24229" s="1" t="s">
        <v>160</v>
      </c>
      <c r="Q24229" s="1" t="s">
        <v>33</v>
      </c>
      <c r="R24229" s="1" t="s">
        <v>45</v>
      </c>
      <c r="S24229">
        <v>30000</v>
      </c>
      <c r="T24229">
        <v>0.19439999759197235</v>
      </c>
      <c r="U24229">
        <v>322.07000732421875</v>
      </c>
      <c r="V24229">
        <v>0.13490000367164612</v>
      </c>
      <c r="W24229">
        <v>14000</v>
      </c>
      <c r="X24229">
        <v>20</v>
      </c>
      <c r="Y24229">
        <v>17055</v>
      </c>
    </row>
    <row r="24230" spans="1:25" x14ac:dyDescent="0.25">
      <c r="A24230">
        <v>1036766</v>
      </c>
      <c r="B24230" s="1" t="s">
        <v>62</v>
      </c>
      <c r="C24230" s="1" t="s">
        <v>25</v>
      </c>
      <c r="D24230" s="1" t="s">
        <v>57</v>
      </c>
      <c r="E24230" s="1" t="s">
        <v>18882</v>
      </c>
      <c r="F24230" s="1" t="s">
        <v>28</v>
      </c>
      <c r="G24230" s="1" t="s">
        <v>64</v>
      </c>
      <c r="H24230" s="2">
        <v>44541</v>
      </c>
      <c r="I24230" s="2">
        <v>44332</v>
      </c>
      <c r="J24230" s="2">
        <v>44332</v>
      </c>
      <c r="K24230" s="1" t="s">
        <v>1475</v>
      </c>
      <c r="L24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0" s="2">
        <v>44363</v>
      </c>
      <c r="N24230">
        <v>1266444</v>
      </c>
      <c r="O24230" s="1" t="s">
        <v>5771</v>
      </c>
      <c r="P24230" s="1" t="s">
        <v>160</v>
      </c>
      <c r="Q24230" s="1" t="s">
        <v>33</v>
      </c>
      <c r="R24230" s="1" t="s">
        <v>45</v>
      </c>
      <c r="S24230">
        <v>52000</v>
      </c>
      <c r="T24230">
        <v>0.21420000493526459</v>
      </c>
      <c r="U24230">
        <v>276.05999755859375</v>
      </c>
      <c r="V24230">
        <v>0.13490000367164612</v>
      </c>
      <c r="W24230">
        <v>12000</v>
      </c>
      <c r="X24230">
        <v>15</v>
      </c>
      <c r="Y24230">
        <v>14613</v>
      </c>
    </row>
    <row r="24231" spans="1:25" x14ac:dyDescent="0.25">
      <c r="A24231">
        <v>949841</v>
      </c>
      <c r="B24231" s="1" t="s">
        <v>296</v>
      </c>
      <c r="C24231" s="1" t="s">
        <v>25</v>
      </c>
      <c r="D24231" s="1" t="s">
        <v>82</v>
      </c>
      <c r="E24231" s="1" t="s">
        <v>18883</v>
      </c>
      <c r="F24231" s="1" t="s">
        <v>28</v>
      </c>
      <c r="G24231" s="1" t="s">
        <v>64</v>
      </c>
      <c r="H24231" s="2">
        <v>44480</v>
      </c>
      <c r="I24231" s="2">
        <v>44332</v>
      </c>
      <c r="J24231" s="2">
        <v>44332</v>
      </c>
      <c r="K24231" s="1" t="s">
        <v>1475</v>
      </c>
      <c r="L24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1" s="2">
        <v>44363</v>
      </c>
      <c r="N24231">
        <v>1142850</v>
      </c>
      <c r="O24231" s="1" t="s">
        <v>5771</v>
      </c>
      <c r="P24231" s="1" t="s">
        <v>44</v>
      </c>
      <c r="Q24231" s="1" t="s">
        <v>33</v>
      </c>
      <c r="R24231" s="1" t="s">
        <v>45</v>
      </c>
      <c r="S24231">
        <v>24960</v>
      </c>
      <c r="T24231">
        <v>0.13750000298023224</v>
      </c>
      <c r="U24231">
        <v>36.450000762939453</v>
      </c>
      <c r="V24231">
        <v>0.15960000455379486</v>
      </c>
      <c r="W24231">
        <v>1500</v>
      </c>
      <c r="X24231">
        <v>5</v>
      </c>
      <c r="Y24231">
        <v>2014</v>
      </c>
    </row>
    <row r="24232" spans="1:25" x14ac:dyDescent="0.25">
      <c r="A24232">
        <v>1054298</v>
      </c>
      <c r="B24232" s="1" t="s">
        <v>66</v>
      </c>
      <c r="C24232" s="1" t="s">
        <v>25</v>
      </c>
      <c r="D24232" s="1" t="s">
        <v>92</v>
      </c>
      <c r="E24232" s="1" t="s">
        <v>18884</v>
      </c>
      <c r="F24232" s="1" t="s">
        <v>1256</v>
      </c>
      <c r="G24232" s="1" t="s">
        <v>64</v>
      </c>
      <c r="H24232" s="2">
        <v>44541</v>
      </c>
      <c r="I24232" s="2">
        <v>44332</v>
      </c>
      <c r="J24232" s="2">
        <v>44332</v>
      </c>
      <c r="K24232" s="1" t="s">
        <v>1475</v>
      </c>
      <c r="L24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2" s="2">
        <v>44363</v>
      </c>
      <c r="N24232">
        <v>1286137</v>
      </c>
      <c r="O24232" s="1" t="s">
        <v>5771</v>
      </c>
      <c r="P24232" s="1" t="s">
        <v>1257</v>
      </c>
      <c r="Q24232" s="1" t="s">
        <v>33</v>
      </c>
      <c r="R24232" s="1" t="s">
        <v>45</v>
      </c>
      <c r="S24232">
        <v>40000</v>
      </c>
      <c r="T24232">
        <v>0.19200000166893005</v>
      </c>
      <c r="U24232">
        <v>519.95001220703125</v>
      </c>
      <c r="V24232">
        <v>0.23520000278949738</v>
      </c>
      <c r="W24232">
        <v>18250</v>
      </c>
      <c r="X24232">
        <v>16</v>
      </c>
      <c r="Y24232">
        <v>27548</v>
      </c>
    </row>
    <row r="24233" spans="1:25" x14ac:dyDescent="0.25">
      <c r="A24233">
        <v>1055372</v>
      </c>
      <c r="B24233" s="1" t="s">
        <v>51</v>
      </c>
      <c r="C24233" s="1" t="s">
        <v>25</v>
      </c>
      <c r="D24233" s="1" t="s">
        <v>82</v>
      </c>
      <c r="E24233" s="1" t="s">
        <v>18885</v>
      </c>
      <c r="F24233" s="1" t="s">
        <v>54</v>
      </c>
      <c r="G24233" s="1" t="s">
        <v>29</v>
      </c>
      <c r="H24233" s="2">
        <v>44541</v>
      </c>
      <c r="I24233" s="2">
        <v>44332</v>
      </c>
      <c r="J24233" s="2">
        <v>44332</v>
      </c>
      <c r="K24233" s="1" t="s">
        <v>1475</v>
      </c>
      <c r="L24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3" s="2">
        <v>44363</v>
      </c>
      <c r="N24233">
        <v>1286922</v>
      </c>
      <c r="O24233" s="1" t="s">
        <v>5771</v>
      </c>
      <c r="P24233" s="1" t="s">
        <v>68</v>
      </c>
      <c r="Q24233" s="1" t="s">
        <v>33</v>
      </c>
      <c r="R24233" s="1" t="s">
        <v>45</v>
      </c>
      <c r="S24233">
        <v>46000</v>
      </c>
      <c r="T24233">
        <v>0.14480000734329224</v>
      </c>
      <c r="U24233">
        <v>289.94000244140625</v>
      </c>
      <c r="V24233">
        <v>8.9000001549720764E-2</v>
      </c>
      <c r="W24233">
        <v>14000</v>
      </c>
      <c r="X24233">
        <v>28</v>
      </c>
      <c r="Y24233">
        <v>15338</v>
      </c>
    </row>
    <row r="24234" spans="1:25" x14ac:dyDescent="0.25">
      <c r="A24234">
        <v>893140</v>
      </c>
      <c r="B24234" s="1" t="s">
        <v>85</v>
      </c>
      <c r="C24234" s="1" t="s">
        <v>25</v>
      </c>
      <c r="D24234" s="1" t="s">
        <v>52</v>
      </c>
      <c r="E24234" s="1" t="s">
        <v>18886</v>
      </c>
      <c r="F24234" s="1" t="s">
        <v>54</v>
      </c>
      <c r="G24234" s="1" t="s">
        <v>29</v>
      </c>
      <c r="H24234" s="2">
        <v>44480</v>
      </c>
      <c r="I24234" s="2">
        <v>44332</v>
      </c>
      <c r="J24234" s="2">
        <v>44332</v>
      </c>
      <c r="K24234" s="1" t="s">
        <v>1475</v>
      </c>
      <c r="L24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4" s="2">
        <v>44363</v>
      </c>
      <c r="N24234">
        <v>1110193</v>
      </c>
      <c r="O24234" s="1" t="s">
        <v>5771</v>
      </c>
      <c r="P24234" s="1" t="s">
        <v>65</v>
      </c>
      <c r="Q24234" s="1" t="s">
        <v>33</v>
      </c>
      <c r="R24234" s="1" t="s">
        <v>45</v>
      </c>
      <c r="S24234">
        <v>40000</v>
      </c>
      <c r="T24234">
        <v>0.20999999344348907</v>
      </c>
      <c r="U24234">
        <v>242.75</v>
      </c>
      <c r="V24234">
        <v>7.9000003635883331E-2</v>
      </c>
      <c r="W24234">
        <v>12000</v>
      </c>
      <c r="X24234">
        <v>29</v>
      </c>
      <c r="Y24234">
        <v>13346</v>
      </c>
    </row>
    <row r="24235" spans="1:25" x14ac:dyDescent="0.25">
      <c r="A24235">
        <v>760850</v>
      </c>
      <c r="B24235" s="1" t="s">
        <v>66</v>
      </c>
      <c r="C24235" s="1" t="s">
        <v>25</v>
      </c>
      <c r="D24235" s="1" t="s">
        <v>52</v>
      </c>
      <c r="E24235" s="1" t="s">
        <v>18887</v>
      </c>
      <c r="F24235" s="1" t="s">
        <v>48</v>
      </c>
      <c r="G24235" s="1" t="s">
        <v>29</v>
      </c>
      <c r="H24235" s="2">
        <v>44327</v>
      </c>
      <c r="I24235" s="2">
        <v>44302</v>
      </c>
      <c r="J24235" s="2">
        <v>44332</v>
      </c>
      <c r="K24235" s="1" t="s">
        <v>1475</v>
      </c>
      <c r="L24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5" s="2">
        <v>44363</v>
      </c>
      <c r="N24235">
        <v>961172</v>
      </c>
      <c r="O24235" s="1" t="s">
        <v>5771</v>
      </c>
      <c r="P24235" s="1" t="s">
        <v>76</v>
      </c>
      <c r="Q24235" s="1" t="s">
        <v>33</v>
      </c>
      <c r="R24235" s="1" t="s">
        <v>45</v>
      </c>
      <c r="S24235">
        <v>22800</v>
      </c>
      <c r="T24235">
        <v>0.17159999907016754</v>
      </c>
      <c r="U24235">
        <v>173.89999389648438</v>
      </c>
      <c r="V24235">
        <v>0.10989999771118164</v>
      </c>
      <c r="W24235">
        <v>8000</v>
      </c>
      <c r="X24235">
        <v>19</v>
      </c>
      <c r="Y24235">
        <v>10242</v>
      </c>
    </row>
    <row r="24236" spans="1:25" x14ac:dyDescent="0.25">
      <c r="A24236">
        <v>819525</v>
      </c>
      <c r="B24236" s="1" t="s">
        <v>195</v>
      </c>
      <c r="C24236" s="1" t="s">
        <v>25</v>
      </c>
      <c r="D24236" s="1" t="s">
        <v>52</v>
      </c>
      <c r="E24236" s="1" t="s">
        <v>18888</v>
      </c>
      <c r="F24236" s="1" t="s">
        <v>48</v>
      </c>
      <c r="G24236" s="1" t="s">
        <v>29</v>
      </c>
      <c r="H24236" s="2">
        <v>44419</v>
      </c>
      <c r="I24236" s="2">
        <v>44332</v>
      </c>
      <c r="J24236" s="2">
        <v>44332</v>
      </c>
      <c r="K24236" s="1" t="s">
        <v>1475</v>
      </c>
      <c r="L24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6" s="2">
        <v>44363</v>
      </c>
      <c r="N24236">
        <v>1027649</v>
      </c>
      <c r="O24236" s="1" t="s">
        <v>5771</v>
      </c>
      <c r="P24236" s="1" t="s">
        <v>76</v>
      </c>
      <c r="Q24236" s="1" t="s">
        <v>33</v>
      </c>
      <c r="R24236" s="1" t="s">
        <v>45</v>
      </c>
      <c r="S24236">
        <v>29000</v>
      </c>
      <c r="T24236">
        <v>0.10760000348091125</v>
      </c>
      <c r="U24236">
        <v>347.79998779296875</v>
      </c>
      <c r="V24236">
        <v>0.10989999771118164</v>
      </c>
      <c r="W24236">
        <v>16000</v>
      </c>
      <c r="X24236">
        <v>21</v>
      </c>
      <c r="Y24236">
        <v>19808</v>
      </c>
    </row>
    <row r="24237" spans="1:25" x14ac:dyDescent="0.25">
      <c r="A24237">
        <v>804308</v>
      </c>
      <c r="B24237" s="1" t="s">
        <v>35</v>
      </c>
      <c r="C24237" s="1" t="s">
        <v>25</v>
      </c>
      <c r="D24237" s="1" t="s">
        <v>52</v>
      </c>
      <c r="E24237" s="1" t="s">
        <v>3385</v>
      </c>
      <c r="F24237" s="1" t="s">
        <v>48</v>
      </c>
      <c r="G24237" s="1" t="s">
        <v>29</v>
      </c>
      <c r="H24237" s="2">
        <v>44388</v>
      </c>
      <c r="I24237" s="2">
        <v>44332</v>
      </c>
      <c r="J24237" s="2">
        <v>44332</v>
      </c>
      <c r="K24237" s="1" t="s">
        <v>1475</v>
      </c>
      <c r="L24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7" s="2">
        <v>44363</v>
      </c>
      <c r="N24237">
        <v>1010163</v>
      </c>
      <c r="O24237" s="1" t="s">
        <v>5771</v>
      </c>
      <c r="P24237" s="1" t="s">
        <v>71</v>
      </c>
      <c r="Q24237" s="1" t="s">
        <v>33</v>
      </c>
      <c r="R24237" s="1" t="s">
        <v>45</v>
      </c>
      <c r="S24237">
        <v>35000</v>
      </c>
      <c r="T24237">
        <v>0.15940000116825104</v>
      </c>
      <c r="U24237">
        <v>295.79000854492188</v>
      </c>
      <c r="V24237">
        <v>0.11990000307559967</v>
      </c>
      <c r="W24237">
        <v>13300</v>
      </c>
      <c r="X24237">
        <v>22</v>
      </c>
      <c r="Y24237">
        <v>17121</v>
      </c>
    </row>
    <row r="24238" spans="1:25" x14ac:dyDescent="0.25">
      <c r="A24238">
        <v>807510</v>
      </c>
      <c r="B24238" s="1" t="s">
        <v>91</v>
      </c>
      <c r="C24238" s="1" t="s">
        <v>25</v>
      </c>
      <c r="D24238" s="1" t="s">
        <v>42</v>
      </c>
      <c r="E24238" s="1" t="s">
        <v>18889</v>
      </c>
      <c r="F24238" s="1" t="s">
        <v>48</v>
      </c>
      <c r="G24238" s="1" t="s">
        <v>29</v>
      </c>
      <c r="H24238" s="2">
        <v>44388</v>
      </c>
      <c r="I24238" s="2">
        <v>44332</v>
      </c>
      <c r="J24238" s="2">
        <v>44332</v>
      </c>
      <c r="K24238" s="1" t="s">
        <v>1475</v>
      </c>
      <c r="L24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8" s="2">
        <v>44363</v>
      </c>
      <c r="N24238">
        <v>1014099</v>
      </c>
      <c r="O24238" s="1" t="s">
        <v>5771</v>
      </c>
      <c r="P24238" s="1" t="s">
        <v>76</v>
      </c>
      <c r="Q24238" s="1" t="s">
        <v>33</v>
      </c>
      <c r="R24238" s="1" t="s">
        <v>45</v>
      </c>
      <c r="S24238">
        <v>27000</v>
      </c>
      <c r="T24238">
        <v>0.12399999797344208</v>
      </c>
      <c r="U24238">
        <v>304.32998657226563</v>
      </c>
      <c r="V24238">
        <v>0.10989999771118164</v>
      </c>
      <c r="W24238">
        <v>14000</v>
      </c>
      <c r="X24238">
        <v>26</v>
      </c>
      <c r="Y24238">
        <v>17636</v>
      </c>
    </row>
    <row r="24239" spans="1:25" x14ac:dyDescent="0.25">
      <c r="A24239">
        <v>827017</v>
      </c>
      <c r="B24239" s="1" t="s">
        <v>85</v>
      </c>
      <c r="C24239" s="1" t="s">
        <v>25</v>
      </c>
      <c r="D24239" s="1" t="s">
        <v>120</v>
      </c>
      <c r="E24239" s="1" t="s">
        <v>18890</v>
      </c>
      <c r="F24239" s="1" t="s">
        <v>48</v>
      </c>
      <c r="G24239" s="1" t="s">
        <v>29</v>
      </c>
      <c r="H24239" s="2">
        <v>44388</v>
      </c>
      <c r="I24239" s="2">
        <v>44302</v>
      </c>
      <c r="J24239" s="2">
        <v>44332</v>
      </c>
      <c r="K24239" s="1" t="s">
        <v>1475</v>
      </c>
      <c r="L24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9" s="2">
        <v>44363</v>
      </c>
      <c r="N24239">
        <v>1035937</v>
      </c>
      <c r="O24239" s="1" t="s">
        <v>5771</v>
      </c>
      <c r="P24239" s="1" t="s">
        <v>84</v>
      </c>
      <c r="Q24239" s="1" t="s">
        <v>33</v>
      </c>
      <c r="R24239" s="1" t="s">
        <v>45</v>
      </c>
      <c r="S24239">
        <v>51996</v>
      </c>
      <c r="T24239">
        <v>0.15090000629425049</v>
      </c>
      <c r="U24239">
        <v>159.32000732421875</v>
      </c>
      <c r="V24239">
        <v>9.9899999797344208E-2</v>
      </c>
      <c r="W24239">
        <v>7500</v>
      </c>
      <c r="X24239">
        <v>17</v>
      </c>
      <c r="Y24239">
        <v>9076</v>
      </c>
    </row>
    <row r="24240" spans="1:25" x14ac:dyDescent="0.25">
      <c r="A24240">
        <v>844151</v>
      </c>
      <c r="B24240" s="1" t="s">
        <v>85</v>
      </c>
      <c r="C24240" s="1" t="s">
        <v>25</v>
      </c>
      <c r="D24240" s="1" t="s">
        <v>57</v>
      </c>
      <c r="E24240" s="1" t="s">
        <v>18891</v>
      </c>
      <c r="F24240" s="1" t="s">
        <v>28</v>
      </c>
      <c r="G24240" s="1" t="s">
        <v>29</v>
      </c>
      <c r="H24240" s="2">
        <v>44419</v>
      </c>
      <c r="I24240" s="2">
        <v>44332</v>
      </c>
      <c r="J24240" s="2">
        <v>44332</v>
      </c>
      <c r="K24240" s="1" t="s">
        <v>1475</v>
      </c>
      <c r="L24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0" s="2">
        <v>44363</v>
      </c>
      <c r="N24240">
        <v>1055050</v>
      </c>
      <c r="O24240" s="1" t="s">
        <v>5771</v>
      </c>
      <c r="P24240" s="1" t="s">
        <v>61</v>
      </c>
      <c r="Q24240" s="1" t="s">
        <v>33</v>
      </c>
      <c r="R24240" s="1" t="s">
        <v>45</v>
      </c>
      <c r="S24240">
        <v>52000</v>
      </c>
      <c r="T24240">
        <v>6.759999692440033E-2</v>
      </c>
      <c r="U24240">
        <v>368.07998657226563</v>
      </c>
      <c r="V24240">
        <v>0.13490000367164612</v>
      </c>
      <c r="W24240">
        <v>16000</v>
      </c>
      <c r="X24240">
        <v>29</v>
      </c>
      <c r="Y24240">
        <v>20972</v>
      </c>
    </row>
    <row r="24241" spans="1:25" x14ac:dyDescent="0.25">
      <c r="A24241">
        <v>1036828</v>
      </c>
      <c r="B24241" s="1" t="s">
        <v>66</v>
      </c>
      <c r="C24241" s="1" t="s">
        <v>25</v>
      </c>
      <c r="D24241" s="1" t="s">
        <v>42</v>
      </c>
      <c r="E24241" s="1" t="s">
        <v>18892</v>
      </c>
      <c r="F24241" s="1" t="s">
        <v>28</v>
      </c>
      <c r="G24241" s="1" t="s">
        <v>29</v>
      </c>
      <c r="H24241" s="2">
        <v>44541</v>
      </c>
      <c r="I24241" s="2">
        <v>44332</v>
      </c>
      <c r="J24241" s="2">
        <v>44332</v>
      </c>
      <c r="K24241" s="1" t="s">
        <v>1475</v>
      </c>
      <c r="L24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1" s="2">
        <v>44363</v>
      </c>
      <c r="N24241">
        <v>1266509</v>
      </c>
      <c r="O24241" s="1" t="s">
        <v>5771</v>
      </c>
      <c r="P24241" s="1" t="s">
        <v>160</v>
      </c>
      <c r="Q24241" s="1" t="s">
        <v>33</v>
      </c>
      <c r="R24241" s="1" t="s">
        <v>45</v>
      </c>
      <c r="S24241">
        <v>45000</v>
      </c>
      <c r="T24241">
        <v>0.16590000689029694</v>
      </c>
      <c r="U24241">
        <v>294.47000122070313</v>
      </c>
      <c r="V24241">
        <v>0.13490000367164612</v>
      </c>
      <c r="W24241">
        <v>12800</v>
      </c>
      <c r="X24241">
        <v>14</v>
      </c>
      <c r="Y24241">
        <v>16487</v>
      </c>
    </row>
    <row r="24242" spans="1:25" x14ac:dyDescent="0.25">
      <c r="A24242">
        <v>801037</v>
      </c>
      <c r="B24242" s="1" t="s">
        <v>130</v>
      </c>
      <c r="C24242" s="1" t="s">
        <v>25</v>
      </c>
      <c r="D24242" s="1" t="s">
        <v>42</v>
      </c>
      <c r="E24242" s="1" t="s">
        <v>18893</v>
      </c>
      <c r="F24242" s="1" t="s">
        <v>28</v>
      </c>
      <c r="G24242" s="1" t="s">
        <v>29</v>
      </c>
      <c r="H24242" s="2">
        <v>44388</v>
      </c>
      <c r="I24242" s="2">
        <v>44332</v>
      </c>
      <c r="J24242" s="2">
        <v>44332</v>
      </c>
      <c r="K24242" s="1" t="s">
        <v>1475</v>
      </c>
      <c r="L24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2" s="2">
        <v>44363</v>
      </c>
      <c r="N24242">
        <v>1006581</v>
      </c>
      <c r="O24242" s="1" t="s">
        <v>5771</v>
      </c>
      <c r="P24242" s="1" t="s">
        <v>61</v>
      </c>
      <c r="Q24242" s="1" t="s">
        <v>33</v>
      </c>
      <c r="R24242" s="1" t="s">
        <v>45</v>
      </c>
      <c r="S24242">
        <v>30000</v>
      </c>
      <c r="T24242">
        <v>0.22480000555515289</v>
      </c>
      <c r="U24242">
        <v>426.17001342773438</v>
      </c>
      <c r="V24242">
        <v>0.13490000367164612</v>
      </c>
      <c r="W24242">
        <v>18825</v>
      </c>
      <c r="X24242">
        <v>22</v>
      </c>
      <c r="Y24242">
        <v>24681</v>
      </c>
    </row>
    <row r="24243" spans="1:25" x14ac:dyDescent="0.25">
      <c r="A24243">
        <v>867802</v>
      </c>
      <c r="B24243" s="1" t="s">
        <v>85</v>
      </c>
      <c r="C24243" s="1" t="s">
        <v>25</v>
      </c>
      <c r="D24243" s="1" t="s">
        <v>77</v>
      </c>
      <c r="E24243" s="1" t="s">
        <v>18894</v>
      </c>
      <c r="F24243" s="1" t="s">
        <v>28</v>
      </c>
      <c r="G24243" s="1" t="s">
        <v>29</v>
      </c>
      <c r="H24243" s="2">
        <v>44450</v>
      </c>
      <c r="I24243" s="2">
        <v>44302</v>
      </c>
      <c r="J24243" s="2">
        <v>44332</v>
      </c>
      <c r="K24243" s="1" t="s">
        <v>1475</v>
      </c>
      <c r="L24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3" s="2">
        <v>44363</v>
      </c>
      <c r="N24243">
        <v>1081482</v>
      </c>
      <c r="O24243" s="1" t="s">
        <v>5771</v>
      </c>
      <c r="P24243" s="1" t="s">
        <v>160</v>
      </c>
      <c r="Q24243" s="1" t="s">
        <v>33</v>
      </c>
      <c r="R24243" s="1" t="s">
        <v>45</v>
      </c>
      <c r="S24243">
        <v>81500</v>
      </c>
      <c r="T24243">
        <v>0.16830000281333923</v>
      </c>
      <c r="U24243">
        <v>272.98001098632813</v>
      </c>
      <c r="V24243">
        <v>0.12989999353885651</v>
      </c>
      <c r="W24243">
        <v>12000</v>
      </c>
      <c r="X24243">
        <v>14</v>
      </c>
      <c r="Y24243">
        <v>15217</v>
      </c>
    </row>
    <row r="24244" spans="1:25" x14ac:dyDescent="0.25">
      <c r="A24244">
        <v>788667</v>
      </c>
      <c r="B24244" s="1" t="s">
        <v>158</v>
      </c>
      <c r="C24244" s="1" t="s">
        <v>25</v>
      </c>
      <c r="D24244" s="1" t="s">
        <v>77</v>
      </c>
      <c r="E24244" s="1" t="s">
        <v>18895</v>
      </c>
      <c r="F24244" s="1" t="s">
        <v>28</v>
      </c>
      <c r="G24244" s="1" t="s">
        <v>29</v>
      </c>
      <c r="H24244" s="2">
        <v>44358</v>
      </c>
      <c r="I24244" s="2">
        <v>44332</v>
      </c>
      <c r="J24244" s="2">
        <v>44332</v>
      </c>
      <c r="K24244" s="1" t="s">
        <v>1475</v>
      </c>
      <c r="L24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4" s="2">
        <v>44363</v>
      </c>
      <c r="N24244">
        <v>992423</v>
      </c>
      <c r="O24244" s="1" t="s">
        <v>5771</v>
      </c>
      <c r="P24244" s="1" t="s">
        <v>160</v>
      </c>
      <c r="Q24244" s="1" t="s">
        <v>33</v>
      </c>
      <c r="R24244" s="1" t="s">
        <v>45</v>
      </c>
      <c r="S24244">
        <v>60000</v>
      </c>
      <c r="T24244">
        <v>9.8200000822544098E-2</v>
      </c>
      <c r="U24244">
        <v>295.73001098632813</v>
      </c>
      <c r="V24244">
        <v>0.12989999353885651</v>
      </c>
      <c r="W24244">
        <v>13000</v>
      </c>
      <c r="X24244">
        <v>17</v>
      </c>
      <c r="Y24244">
        <v>17103</v>
      </c>
    </row>
    <row r="24245" spans="1:25" x14ac:dyDescent="0.25">
      <c r="A24245">
        <v>820615</v>
      </c>
      <c r="B24245" s="1" t="s">
        <v>85</v>
      </c>
      <c r="C24245" s="1" t="s">
        <v>25</v>
      </c>
      <c r="D24245" s="1" t="s">
        <v>120</v>
      </c>
      <c r="E24245" s="1" t="s">
        <v>8444</v>
      </c>
      <c r="F24245" s="1" t="s">
        <v>28</v>
      </c>
      <c r="G24245" s="1" t="s">
        <v>29</v>
      </c>
      <c r="H24245" s="2">
        <v>44388</v>
      </c>
      <c r="I24245" s="2">
        <v>44302</v>
      </c>
      <c r="J24245" s="2">
        <v>44332</v>
      </c>
      <c r="K24245" s="1" t="s">
        <v>1475</v>
      </c>
      <c r="L24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5" s="2">
        <v>44363</v>
      </c>
      <c r="N24245">
        <v>1028851</v>
      </c>
      <c r="O24245" s="1" t="s">
        <v>5771</v>
      </c>
      <c r="P24245" s="1" t="s">
        <v>61</v>
      </c>
      <c r="Q24245" s="1" t="s">
        <v>33</v>
      </c>
      <c r="R24245" s="1" t="s">
        <v>45</v>
      </c>
      <c r="S24245">
        <v>60500</v>
      </c>
      <c r="T24245">
        <v>5.5500000715255737E-2</v>
      </c>
      <c r="U24245">
        <v>276.05999755859375</v>
      </c>
      <c r="V24245">
        <v>0.13490000367164612</v>
      </c>
      <c r="W24245">
        <v>12000</v>
      </c>
      <c r="X24245">
        <v>19</v>
      </c>
      <c r="Y24245">
        <v>15714</v>
      </c>
    </row>
    <row r="24246" spans="1:25" x14ac:dyDescent="0.25">
      <c r="A24246">
        <v>852040</v>
      </c>
      <c r="B24246" s="1" t="s">
        <v>144</v>
      </c>
      <c r="C24246" s="1" t="s">
        <v>25</v>
      </c>
      <c r="D24246" s="1" t="s">
        <v>126</v>
      </c>
      <c r="E24246" s="1" t="s">
        <v>18896</v>
      </c>
      <c r="F24246" s="1" t="s">
        <v>28</v>
      </c>
      <c r="G24246" s="1" t="s">
        <v>29</v>
      </c>
      <c r="H24246" s="2">
        <v>44419</v>
      </c>
      <c r="I24246" s="2">
        <v>44332</v>
      </c>
      <c r="J24246" s="2">
        <v>44332</v>
      </c>
      <c r="K24246" s="1" t="s">
        <v>1475</v>
      </c>
      <c r="L24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6" s="2">
        <v>44363</v>
      </c>
      <c r="N24246">
        <v>1064050</v>
      </c>
      <c r="O24246" s="1" t="s">
        <v>5771</v>
      </c>
      <c r="P24246" s="1" t="s">
        <v>61</v>
      </c>
      <c r="Q24246" s="1" t="s">
        <v>33</v>
      </c>
      <c r="R24246" s="1" t="s">
        <v>45</v>
      </c>
      <c r="S24246">
        <v>63500</v>
      </c>
      <c r="T24246">
        <v>0.10450000315904617</v>
      </c>
      <c r="U24246">
        <v>322.07000732421875</v>
      </c>
      <c r="V24246">
        <v>0.13490000367164612</v>
      </c>
      <c r="W24246">
        <v>14000</v>
      </c>
      <c r="X24246">
        <v>23</v>
      </c>
      <c r="Y24246">
        <v>18006</v>
      </c>
    </row>
    <row r="24247" spans="1:25" x14ac:dyDescent="0.25">
      <c r="A24247">
        <v>825982</v>
      </c>
      <c r="B24247" s="1" t="s">
        <v>195</v>
      </c>
      <c r="C24247" s="1" t="s">
        <v>25</v>
      </c>
      <c r="D24247" s="1" t="s">
        <v>42</v>
      </c>
      <c r="E24247" s="1" t="s">
        <v>18897</v>
      </c>
      <c r="F24247" s="1" t="s">
        <v>28</v>
      </c>
      <c r="G24247" s="1" t="s">
        <v>29</v>
      </c>
      <c r="H24247" s="2">
        <v>44388</v>
      </c>
      <c r="I24247" s="2">
        <v>44332</v>
      </c>
      <c r="J24247" s="2">
        <v>44332</v>
      </c>
      <c r="K24247" s="1" t="s">
        <v>1475</v>
      </c>
      <c r="L24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7" s="2">
        <v>44363</v>
      </c>
      <c r="N24247">
        <v>1034821</v>
      </c>
      <c r="O24247" s="1" t="s">
        <v>5771</v>
      </c>
      <c r="P24247" s="1" t="s">
        <v>160</v>
      </c>
      <c r="Q24247" s="1" t="s">
        <v>33</v>
      </c>
      <c r="R24247" s="1" t="s">
        <v>45</v>
      </c>
      <c r="S24247">
        <v>45000</v>
      </c>
      <c r="T24247">
        <v>0.12720000743865967</v>
      </c>
      <c r="U24247">
        <v>113.73999786376953</v>
      </c>
      <c r="V24247">
        <v>0.12989999353885651</v>
      </c>
      <c r="W24247">
        <v>5000</v>
      </c>
      <c r="X24247">
        <v>53</v>
      </c>
      <c r="Y24247">
        <v>6455</v>
      </c>
    </row>
    <row r="24248" spans="1:25" x14ac:dyDescent="0.25">
      <c r="A24248">
        <v>785849</v>
      </c>
      <c r="B24248" s="1" t="s">
        <v>114</v>
      </c>
      <c r="C24248" s="1" t="s">
        <v>25</v>
      </c>
      <c r="D24248" s="1" t="s">
        <v>120</v>
      </c>
      <c r="E24248" s="1" t="s">
        <v>18898</v>
      </c>
      <c r="F24248" s="1" t="s">
        <v>28</v>
      </c>
      <c r="G24248" s="1" t="s">
        <v>29</v>
      </c>
      <c r="H24248" s="2">
        <v>44358</v>
      </c>
      <c r="I24248" s="2">
        <v>44211</v>
      </c>
      <c r="J24248" s="2">
        <v>44332</v>
      </c>
      <c r="K24248" s="1" t="s">
        <v>1475</v>
      </c>
      <c r="L24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8" s="2">
        <v>44363</v>
      </c>
      <c r="N24248">
        <v>989194</v>
      </c>
      <c r="O24248" s="1" t="s">
        <v>5771</v>
      </c>
      <c r="P24248" s="1" t="s">
        <v>160</v>
      </c>
      <c r="Q24248" s="1" t="s">
        <v>33</v>
      </c>
      <c r="R24248" s="1" t="s">
        <v>45</v>
      </c>
      <c r="S24248">
        <v>42500</v>
      </c>
      <c r="T24248">
        <v>0.13860000669956207</v>
      </c>
      <c r="U24248">
        <v>268.42999267578125</v>
      </c>
      <c r="V24248">
        <v>0.12989999353885651</v>
      </c>
      <c r="W24248">
        <v>15000</v>
      </c>
      <c r="X24248">
        <v>23</v>
      </c>
      <c r="Y24248">
        <v>15556</v>
      </c>
    </row>
    <row r="24249" spans="1:25" x14ac:dyDescent="0.25">
      <c r="A24249">
        <v>979592</v>
      </c>
      <c r="B24249" s="1" t="s">
        <v>66</v>
      </c>
      <c r="C24249" s="1" t="s">
        <v>25</v>
      </c>
      <c r="D24249" s="1" t="s">
        <v>82</v>
      </c>
      <c r="E24249" s="1" t="s">
        <v>18899</v>
      </c>
      <c r="F24249" s="1" t="s">
        <v>28</v>
      </c>
      <c r="G24249" s="1" t="s">
        <v>29</v>
      </c>
      <c r="H24249" s="2">
        <v>44480</v>
      </c>
      <c r="I24249" s="2">
        <v>44332</v>
      </c>
      <c r="J24249" s="2">
        <v>44332</v>
      </c>
      <c r="K24249" s="1" t="s">
        <v>1475</v>
      </c>
      <c r="L24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9" s="2">
        <v>44363</v>
      </c>
      <c r="N24249">
        <v>1202745</v>
      </c>
      <c r="O24249" s="1" t="s">
        <v>5771</v>
      </c>
      <c r="P24249" s="1" t="s">
        <v>59</v>
      </c>
      <c r="Q24249" s="1" t="s">
        <v>33</v>
      </c>
      <c r="R24249" s="1" t="s">
        <v>45</v>
      </c>
      <c r="S24249">
        <v>36000</v>
      </c>
      <c r="T24249">
        <v>0.1809999942779541</v>
      </c>
      <c r="U24249">
        <v>118.04000091552734</v>
      </c>
      <c r="V24249">
        <v>0.14650000631809235</v>
      </c>
      <c r="W24249">
        <v>5000</v>
      </c>
      <c r="X24249">
        <v>18</v>
      </c>
      <c r="Y24249">
        <v>6491</v>
      </c>
    </row>
    <row r="24250" spans="1:25" x14ac:dyDescent="0.25">
      <c r="A24250">
        <v>878393</v>
      </c>
      <c r="B24250" s="1" t="s">
        <v>114</v>
      </c>
      <c r="C24250" s="1" t="s">
        <v>25</v>
      </c>
      <c r="D24250" s="1" t="s">
        <v>52</v>
      </c>
      <c r="E24250" s="1" t="s">
        <v>18900</v>
      </c>
      <c r="F24250" s="1" t="s">
        <v>28</v>
      </c>
      <c r="G24250" s="1" t="s">
        <v>29</v>
      </c>
      <c r="H24250" s="2">
        <v>44450</v>
      </c>
      <c r="I24250" s="2">
        <v>44332</v>
      </c>
      <c r="J24250" s="2">
        <v>44332</v>
      </c>
      <c r="K24250" s="1" t="s">
        <v>1475</v>
      </c>
      <c r="L24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0" s="2">
        <v>44363</v>
      </c>
      <c r="N24250">
        <v>1093170</v>
      </c>
      <c r="O24250" s="1" t="s">
        <v>5771</v>
      </c>
      <c r="P24250" s="1" t="s">
        <v>160</v>
      </c>
      <c r="Q24250" s="1" t="s">
        <v>33</v>
      </c>
      <c r="R24250" s="1" t="s">
        <v>45</v>
      </c>
      <c r="S24250">
        <v>52000</v>
      </c>
      <c r="T24250">
        <v>0.23950000107288361</v>
      </c>
      <c r="U24250">
        <v>341.22000122070313</v>
      </c>
      <c r="V24250">
        <v>0.12989999353885651</v>
      </c>
      <c r="W24250">
        <v>15000</v>
      </c>
      <c r="X24250">
        <v>36</v>
      </c>
      <c r="Y24250">
        <v>19061</v>
      </c>
    </row>
    <row r="24251" spans="1:25" x14ac:dyDescent="0.25">
      <c r="A24251">
        <v>1048930</v>
      </c>
      <c r="B24251" s="1" t="s">
        <v>167</v>
      </c>
      <c r="C24251" s="1" t="s">
        <v>25</v>
      </c>
      <c r="D24251" s="1" t="s">
        <v>109</v>
      </c>
      <c r="E24251" s="1" t="s">
        <v>18901</v>
      </c>
      <c r="F24251" s="1" t="s">
        <v>28</v>
      </c>
      <c r="G24251" s="1" t="s">
        <v>29</v>
      </c>
      <c r="H24251" s="2">
        <v>44541</v>
      </c>
      <c r="I24251" s="2">
        <v>44332</v>
      </c>
      <c r="J24251" s="2">
        <v>44332</v>
      </c>
      <c r="K24251" s="1" t="s">
        <v>1475</v>
      </c>
      <c r="L24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1" s="2">
        <v>44363</v>
      </c>
      <c r="N24251">
        <v>1280316</v>
      </c>
      <c r="O24251" s="1" t="s">
        <v>5771</v>
      </c>
      <c r="P24251" s="1" t="s">
        <v>160</v>
      </c>
      <c r="Q24251" s="1" t="s">
        <v>33</v>
      </c>
      <c r="R24251" s="1" t="s">
        <v>45</v>
      </c>
      <c r="S24251">
        <v>48500</v>
      </c>
      <c r="T24251">
        <v>0.25510001182556152</v>
      </c>
      <c r="U24251">
        <v>230.05000305175781</v>
      </c>
      <c r="V24251">
        <v>0.13490000367164612</v>
      </c>
      <c r="W24251">
        <v>10000</v>
      </c>
      <c r="X24251">
        <v>22</v>
      </c>
      <c r="Y24251">
        <v>12174</v>
      </c>
    </row>
    <row r="24252" spans="1:25" x14ac:dyDescent="0.25">
      <c r="A24252">
        <v>871278</v>
      </c>
      <c r="B24252" s="1" t="s">
        <v>124</v>
      </c>
      <c r="C24252" s="1" t="s">
        <v>25</v>
      </c>
      <c r="D24252" s="1" t="s">
        <v>92</v>
      </c>
      <c r="E24252" s="1" t="s">
        <v>18902</v>
      </c>
      <c r="F24252" s="1" t="s">
        <v>28</v>
      </c>
      <c r="G24252" s="1" t="s">
        <v>29</v>
      </c>
      <c r="H24252" s="2">
        <v>44450</v>
      </c>
      <c r="I24252" s="2">
        <v>44302</v>
      </c>
      <c r="J24252" s="2">
        <v>44332</v>
      </c>
      <c r="K24252" s="1" t="s">
        <v>1475</v>
      </c>
      <c r="L24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2" s="2">
        <v>44363</v>
      </c>
      <c r="N24252">
        <v>1085327</v>
      </c>
      <c r="O24252" s="1" t="s">
        <v>5771</v>
      </c>
      <c r="P24252" s="1" t="s">
        <v>160</v>
      </c>
      <c r="Q24252" s="1" t="s">
        <v>33</v>
      </c>
      <c r="R24252" s="1" t="s">
        <v>45</v>
      </c>
      <c r="S24252">
        <v>105000</v>
      </c>
      <c r="T24252">
        <v>9.5700003206729889E-2</v>
      </c>
      <c r="U24252">
        <v>363.97000122070313</v>
      </c>
      <c r="V24252">
        <v>0.12989999353885651</v>
      </c>
      <c r="W24252">
        <v>16000</v>
      </c>
      <c r="X24252">
        <v>8</v>
      </c>
      <c r="Y24252">
        <v>20312</v>
      </c>
    </row>
    <row r="24253" spans="1:25" x14ac:dyDescent="0.25">
      <c r="A24253">
        <v>702171</v>
      </c>
      <c r="B24253" s="1" t="s">
        <v>35</v>
      </c>
      <c r="C24253" s="1" t="s">
        <v>25</v>
      </c>
      <c r="D24253" s="1" t="s">
        <v>42</v>
      </c>
      <c r="E24253" s="1" t="s">
        <v>18903</v>
      </c>
      <c r="F24253" s="1" t="s">
        <v>28</v>
      </c>
      <c r="G24253" s="1" t="s">
        <v>29</v>
      </c>
      <c r="H24253" s="2">
        <v>44266</v>
      </c>
      <c r="I24253" s="2">
        <v>44332</v>
      </c>
      <c r="J24253" s="2">
        <v>44332</v>
      </c>
      <c r="K24253" s="1" t="s">
        <v>1475</v>
      </c>
      <c r="L24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3" s="2">
        <v>44363</v>
      </c>
      <c r="N24253">
        <v>894029</v>
      </c>
      <c r="O24253" s="1" t="s">
        <v>5771</v>
      </c>
      <c r="P24253" s="1" t="s">
        <v>61</v>
      </c>
      <c r="Q24253" s="1" t="s">
        <v>33</v>
      </c>
      <c r="R24253" s="1" t="s">
        <v>45</v>
      </c>
      <c r="S24253">
        <v>44137</v>
      </c>
      <c r="T24253">
        <v>5.7399999350309372E-2</v>
      </c>
      <c r="U24253">
        <v>205.05999755859375</v>
      </c>
      <c r="V24253">
        <v>0.13060000538825989</v>
      </c>
      <c r="W24253">
        <v>9000</v>
      </c>
      <c r="X24253">
        <v>20</v>
      </c>
      <c r="Y24253">
        <v>12179</v>
      </c>
    </row>
    <row r="24254" spans="1:25" x14ac:dyDescent="0.25">
      <c r="A24254">
        <v>787285</v>
      </c>
      <c r="B24254" s="1" t="s">
        <v>62</v>
      </c>
      <c r="C24254" s="1" t="s">
        <v>25</v>
      </c>
      <c r="D24254" s="1" t="s">
        <v>52</v>
      </c>
      <c r="E24254" s="1" t="s">
        <v>18904</v>
      </c>
      <c r="F24254" s="1" t="s">
        <v>28</v>
      </c>
      <c r="G24254" s="1" t="s">
        <v>29</v>
      </c>
      <c r="H24254" s="2">
        <v>44358</v>
      </c>
      <c r="I24254" s="2">
        <v>44332</v>
      </c>
      <c r="J24254" s="2">
        <v>44332</v>
      </c>
      <c r="K24254" s="1" t="s">
        <v>1475</v>
      </c>
      <c r="L24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4" s="2">
        <v>44363</v>
      </c>
      <c r="N24254">
        <v>990809</v>
      </c>
      <c r="O24254" s="1" t="s">
        <v>5771</v>
      </c>
      <c r="P24254" s="1" t="s">
        <v>59</v>
      </c>
      <c r="Q24254" s="1" t="s">
        <v>33</v>
      </c>
      <c r="R24254" s="1" t="s">
        <v>45</v>
      </c>
      <c r="S24254">
        <v>48000</v>
      </c>
      <c r="T24254">
        <v>0.23520000278949738</v>
      </c>
      <c r="U24254">
        <v>361.75</v>
      </c>
      <c r="V24254">
        <v>0.13989999890327454</v>
      </c>
      <c r="W24254">
        <v>15550</v>
      </c>
      <c r="X24254">
        <v>29</v>
      </c>
      <c r="Y24254">
        <v>20968</v>
      </c>
    </row>
    <row r="24255" spans="1:25" x14ac:dyDescent="0.25">
      <c r="A24255">
        <v>1047556</v>
      </c>
      <c r="B24255" s="1" t="s">
        <v>35</v>
      </c>
      <c r="C24255" s="1" t="s">
        <v>25</v>
      </c>
      <c r="D24255" s="1" t="s">
        <v>52</v>
      </c>
      <c r="E24255" s="1" t="s">
        <v>7548</v>
      </c>
      <c r="F24255" s="1" t="s">
        <v>89</v>
      </c>
      <c r="G24255" s="1" t="s">
        <v>29</v>
      </c>
      <c r="H24255" s="2">
        <v>44541</v>
      </c>
      <c r="I24255" s="2">
        <v>44332</v>
      </c>
      <c r="J24255" s="2">
        <v>44332</v>
      </c>
      <c r="K24255" s="1" t="s">
        <v>1475</v>
      </c>
      <c r="L24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5" s="2">
        <v>44363</v>
      </c>
      <c r="N24255">
        <v>1278651</v>
      </c>
      <c r="O24255" s="1" t="s">
        <v>5771</v>
      </c>
      <c r="P24255" s="1" t="s">
        <v>374</v>
      </c>
      <c r="Q24255" s="1" t="s">
        <v>33</v>
      </c>
      <c r="R24255" s="1" t="s">
        <v>45</v>
      </c>
      <c r="S24255">
        <v>57000</v>
      </c>
      <c r="T24255">
        <v>0.10909999907016754</v>
      </c>
      <c r="U24255">
        <v>399.97000122070313</v>
      </c>
      <c r="V24255">
        <v>0.17270000278949738</v>
      </c>
      <c r="W24255">
        <v>16000</v>
      </c>
      <c r="X24255">
        <v>16</v>
      </c>
      <c r="Y24255">
        <v>21176</v>
      </c>
    </row>
    <row r="24256" spans="1:25" x14ac:dyDescent="0.25">
      <c r="A24256">
        <v>1022601</v>
      </c>
      <c r="B24256" s="1" t="s">
        <v>35</v>
      </c>
      <c r="C24256" s="1" t="s">
        <v>25</v>
      </c>
      <c r="D24256" s="1" t="s">
        <v>57</v>
      </c>
      <c r="E24256" s="1" t="s">
        <v>18905</v>
      </c>
      <c r="F24256" s="1" t="s">
        <v>89</v>
      </c>
      <c r="G24256" s="1" t="s">
        <v>29</v>
      </c>
      <c r="H24256" s="2">
        <v>44511</v>
      </c>
      <c r="I24256" s="2">
        <v>44332</v>
      </c>
      <c r="J24256" s="2">
        <v>44302</v>
      </c>
      <c r="K24256" s="1" t="s">
        <v>1475</v>
      </c>
      <c r="L24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6" s="2">
        <v>44332</v>
      </c>
      <c r="N24256">
        <v>1251382</v>
      </c>
      <c r="O24256" s="1" t="s">
        <v>5771</v>
      </c>
      <c r="P24256" s="1" t="s">
        <v>374</v>
      </c>
      <c r="Q24256" s="1" t="s">
        <v>33</v>
      </c>
      <c r="R24256" s="1" t="s">
        <v>45</v>
      </c>
      <c r="S24256">
        <v>37000</v>
      </c>
      <c r="T24256">
        <v>0.24230000376701355</v>
      </c>
      <c r="U24256">
        <v>115</v>
      </c>
      <c r="V24256">
        <v>0.17270000278949738</v>
      </c>
      <c r="W24256">
        <v>4600</v>
      </c>
      <c r="X24256">
        <v>24</v>
      </c>
      <c r="Y24256">
        <v>6086</v>
      </c>
    </row>
    <row r="24257" spans="1:25" x14ac:dyDescent="0.25">
      <c r="A24257">
        <v>801290</v>
      </c>
      <c r="B24257" s="1" t="s">
        <v>80</v>
      </c>
      <c r="C24257" s="1" t="s">
        <v>25</v>
      </c>
      <c r="D24257" s="1" t="s">
        <v>52</v>
      </c>
      <c r="E24257" s="1" t="s">
        <v>18906</v>
      </c>
      <c r="F24257" s="1" t="s">
        <v>89</v>
      </c>
      <c r="G24257" s="1" t="s">
        <v>29</v>
      </c>
      <c r="H24257" s="2">
        <v>44388</v>
      </c>
      <c r="I24257" s="2">
        <v>44302</v>
      </c>
      <c r="J24257" s="2">
        <v>44332</v>
      </c>
      <c r="K24257" s="1" t="s">
        <v>1475</v>
      </c>
      <c r="L24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7" s="2">
        <v>44363</v>
      </c>
      <c r="N24257">
        <v>1006855</v>
      </c>
      <c r="O24257" s="1" t="s">
        <v>5771</v>
      </c>
      <c r="P24257" s="1" t="s">
        <v>140</v>
      </c>
      <c r="Q24257" s="1" t="s">
        <v>33</v>
      </c>
      <c r="R24257" s="1" t="s">
        <v>45</v>
      </c>
      <c r="S24257">
        <v>51000</v>
      </c>
      <c r="T24257">
        <v>0.17949999868869781</v>
      </c>
      <c r="U24257">
        <v>133.72999572753906</v>
      </c>
      <c r="V24257">
        <v>0.1598999947309494</v>
      </c>
      <c r="W24257">
        <v>5500</v>
      </c>
      <c r="X24257">
        <v>22</v>
      </c>
      <c r="Y24257">
        <v>7747</v>
      </c>
    </row>
    <row r="24258" spans="1:25" x14ac:dyDescent="0.25">
      <c r="A24258">
        <v>866203</v>
      </c>
      <c r="B24258" s="1" t="s">
        <v>51</v>
      </c>
      <c r="C24258" s="1" t="s">
        <v>25</v>
      </c>
      <c r="D24258" s="1" t="s">
        <v>82</v>
      </c>
      <c r="E24258" s="1" t="s">
        <v>18907</v>
      </c>
      <c r="F24258" s="1" t="s">
        <v>38</v>
      </c>
      <c r="G24258" s="1" t="s">
        <v>29</v>
      </c>
      <c r="H24258" s="2">
        <v>44450</v>
      </c>
      <c r="I24258" s="2">
        <v>44302</v>
      </c>
      <c r="J24258" s="2">
        <v>44332</v>
      </c>
      <c r="K24258" s="1" t="s">
        <v>1475</v>
      </c>
      <c r="L24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8" s="2">
        <v>44363</v>
      </c>
      <c r="N24258">
        <v>1079602</v>
      </c>
      <c r="O24258" s="1" t="s">
        <v>5771</v>
      </c>
      <c r="P24258" s="1" t="s">
        <v>40</v>
      </c>
      <c r="Q24258" s="1" t="s">
        <v>33</v>
      </c>
      <c r="R24258" s="1" t="s">
        <v>45</v>
      </c>
      <c r="S24258">
        <v>45000</v>
      </c>
      <c r="T24258">
        <v>9.6500001847743988E-2</v>
      </c>
      <c r="U24258">
        <v>380.82000732421875</v>
      </c>
      <c r="V24258">
        <v>0.17990000545978546</v>
      </c>
      <c r="W24258">
        <v>15000</v>
      </c>
      <c r="X24258">
        <v>9</v>
      </c>
      <c r="Y24258">
        <v>21276</v>
      </c>
    </row>
    <row r="24259" spans="1:25" x14ac:dyDescent="0.25">
      <c r="A24259">
        <v>811881</v>
      </c>
      <c r="B24259" s="1" t="s">
        <v>236</v>
      </c>
      <c r="C24259" s="1" t="s">
        <v>25</v>
      </c>
      <c r="D24259" s="1" t="s">
        <v>52</v>
      </c>
      <c r="E24259" s="1" t="s">
        <v>18908</v>
      </c>
      <c r="F24259" s="1" t="s">
        <v>38</v>
      </c>
      <c r="G24259" s="1" t="s">
        <v>29</v>
      </c>
      <c r="H24259" s="2">
        <v>44388</v>
      </c>
      <c r="I24259" s="2">
        <v>44332</v>
      </c>
      <c r="J24259" s="2">
        <v>44332</v>
      </c>
      <c r="K24259" s="1" t="s">
        <v>1475</v>
      </c>
      <c r="L24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9" s="2">
        <v>44363</v>
      </c>
      <c r="N24259">
        <v>1018972</v>
      </c>
      <c r="O24259" s="1" t="s">
        <v>5771</v>
      </c>
      <c r="P24259" s="1" t="s">
        <v>871</v>
      </c>
      <c r="Q24259" s="1" t="s">
        <v>33</v>
      </c>
      <c r="R24259" s="1" t="s">
        <v>45</v>
      </c>
      <c r="S24259">
        <v>53000</v>
      </c>
      <c r="T24259">
        <v>0.16439999639987946</v>
      </c>
      <c r="U24259">
        <v>319.44000244140625</v>
      </c>
      <c r="V24259">
        <v>0.18389999866485596</v>
      </c>
      <c r="W24259">
        <v>18000</v>
      </c>
      <c r="X24259">
        <v>25</v>
      </c>
      <c r="Y24259">
        <v>18516</v>
      </c>
    </row>
    <row r="24260" spans="1:25" x14ac:dyDescent="0.25">
      <c r="A24260">
        <v>971656</v>
      </c>
      <c r="B24260" s="1" t="s">
        <v>66</v>
      </c>
      <c r="C24260" s="1" t="s">
        <v>25</v>
      </c>
      <c r="D24260" s="1" t="s">
        <v>42</v>
      </c>
      <c r="E24260" s="1" t="s">
        <v>18909</v>
      </c>
      <c r="F24260" s="1" t="s">
        <v>38</v>
      </c>
      <c r="G24260" s="1" t="s">
        <v>29</v>
      </c>
      <c r="H24260" s="2">
        <v>44480</v>
      </c>
      <c r="I24260" s="2">
        <v>44332</v>
      </c>
      <c r="J24260" s="2">
        <v>44302</v>
      </c>
      <c r="K24260" s="1" t="s">
        <v>1475</v>
      </c>
      <c r="L24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0" s="2">
        <v>44332</v>
      </c>
      <c r="N24260">
        <v>1193390</v>
      </c>
      <c r="O24260" s="1" t="s">
        <v>5771</v>
      </c>
      <c r="P24260" s="1" t="s">
        <v>613</v>
      </c>
      <c r="Q24260" s="1" t="s">
        <v>33</v>
      </c>
      <c r="R24260" s="1" t="s">
        <v>45</v>
      </c>
      <c r="S24260">
        <v>26436</v>
      </c>
      <c r="T24260">
        <v>0.12479999661445618</v>
      </c>
      <c r="U24260">
        <v>116.47000122070313</v>
      </c>
      <c r="V24260">
        <v>0.19419999420642853</v>
      </c>
      <c r="W24260">
        <v>4450</v>
      </c>
      <c r="X24260">
        <v>38</v>
      </c>
      <c r="Y24260">
        <v>6289</v>
      </c>
    </row>
    <row r="24261" spans="1:25" x14ac:dyDescent="0.25">
      <c r="A24261">
        <v>806636</v>
      </c>
      <c r="B24261" s="1" t="s">
        <v>46</v>
      </c>
      <c r="C24261" s="1" t="s">
        <v>25</v>
      </c>
      <c r="D24261" s="1" t="s">
        <v>109</v>
      </c>
      <c r="E24261" s="1" t="s">
        <v>18910</v>
      </c>
      <c r="F24261" s="1" t="s">
        <v>617</v>
      </c>
      <c r="G24261" s="1" t="s">
        <v>29</v>
      </c>
      <c r="H24261" s="2">
        <v>44388</v>
      </c>
      <c r="I24261" s="2">
        <v>44332</v>
      </c>
      <c r="J24261" s="2">
        <v>44332</v>
      </c>
      <c r="K24261" s="1" t="s">
        <v>1475</v>
      </c>
      <c r="L24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1" s="2">
        <v>44363</v>
      </c>
      <c r="N24261">
        <v>1012837</v>
      </c>
      <c r="O24261" s="1" t="s">
        <v>5771</v>
      </c>
      <c r="P24261" s="1" t="s">
        <v>4181</v>
      </c>
      <c r="Q24261" s="1" t="s">
        <v>33</v>
      </c>
      <c r="R24261" s="1" t="s">
        <v>45</v>
      </c>
      <c r="S24261">
        <v>72000</v>
      </c>
      <c r="T24261">
        <v>0.16120000183582306</v>
      </c>
      <c r="U24261">
        <v>527.45001220703125</v>
      </c>
      <c r="V24261">
        <v>0.21739999949932098</v>
      </c>
      <c r="W24261">
        <v>19200</v>
      </c>
      <c r="X24261">
        <v>15</v>
      </c>
      <c r="Y24261">
        <v>30536</v>
      </c>
    </row>
    <row r="24262" spans="1:25" x14ac:dyDescent="0.25">
      <c r="A24262">
        <v>1032091</v>
      </c>
      <c r="B24262" s="1" t="s">
        <v>24</v>
      </c>
      <c r="C24262" s="1" t="s">
        <v>25</v>
      </c>
      <c r="D24262" s="1" t="s">
        <v>52</v>
      </c>
      <c r="E24262" s="1" t="s">
        <v>18911</v>
      </c>
      <c r="F24262" s="1" t="s">
        <v>617</v>
      </c>
      <c r="G24262" s="1" t="s">
        <v>29</v>
      </c>
      <c r="H24262" s="2">
        <v>44541</v>
      </c>
      <c r="I24262" s="2">
        <v>44332</v>
      </c>
      <c r="J24262" s="2">
        <v>44332</v>
      </c>
      <c r="K24262" s="1" t="s">
        <v>1475</v>
      </c>
      <c r="L24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2" s="2">
        <v>44363</v>
      </c>
      <c r="N24262">
        <v>1261726</v>
      </c>
      <c r="O24262" s="1" t="s">
        <v>5771</v>
      </c>
      <c r="P24262" s="1" t="s">
        <v>618</v>
      </c>
      <c r="Q24262" s="1" t="s">
        <v>33</v>
      </c>
      <c r="R24262" s="1" t="s">
        <v>45</v>
      </c>
      <c r="S24262">
        <v>59000</v>
      </c>
      <c r="T24262">
        <v>0.11330000311136246</v>
      </c>
      <c r="U24262">
        <v>404.8800048828125</v>
      </c>
      <c r="V24262">
        <v>0.20890000462532043</v>
      </c>
      <c r="W24262">
        <v>15000</v>
      </c>
      <c r="X24262">
        <v>25</v>
      </c>
      <c r="Y24262">
        <v>21420</v>
      </c>
    </row>
    <row r="24263" spans="1:25" x14ac:dyDescent="0.25">
      <c r="A24263">
        <v>1029304</v>
      </c>
      <c r="B24263" s="1" t="s">
        <v>88</v>
      </c>
      <c r="C24263" s="1" t="s">
        <v>25</v>
      </c>
      <c r="D24263" s="1" t="s">
        <v>52</v>
      </c>
      <c r="E24263" s="1"/>
      <c r="F24263" s="1" t="s">
        <v>617</v>
      </c>
      <c r="G24263" s="1" t="s">
        <v>49</v>
      </c>
      <c r="H24263" s="2">
        <v>44511</v>
      </c>
      <c r="I24263" s="2">
        <v>44332</v>
      </c>
      <c r="J24263" s="2">
        <v>44332</v>
      </c>
      <c r="K24263" s="1" t="s">
        <v>1475</v>
      </c>
      <c r="L24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3" s="2">
        <v>44363</v>
      </c>
      <c r="N24263">
        <v>1258663</v>
      </c>
      <c r="O24263" s="1" t="s">
        <v>5771</v>
      </c>
      <c r="P24263" s="1" t="s">
        <v>618</v>
      </c>
      <c r="Q24263" s="1" t="s">
        <v>33</v>
      </c>
      <c r="R24263" s="1" t="s">
        <v>45</v>
      </c>
      <c r="S24263">
        <v>78000</v>
      </c>
      <c r="T24263">
        <v>0.14910000562667847</v>
      </c>
      <c r="U24263">
        <v>113.37000274658203</v>
      </c>
      <c r="V24263">
        <v>0.20890000462532043</v>
      </c>
      <c r="W24263">
        <v>4200</v>
      </c>
      <c r="X24263">
        <v>9</v>
      </c>
      <c r="Y24263">
        <v>5997</v>
      </c>
    </row>
    <row r="24264" spans="1:25" x14ac:dyDescent="0.25">
      <c r="A24264">
        <v>843307</v>
      </c>
      <c r="B24264" s="1" t="s">
        <v>66</v>
      </c>
      <c r="C24264" s="1" t="s">
        <v>25</v>
      </c>
      <c r="D24264" s="1" t="s">
        <v>126</v>
      </c>
      <c r="E24264" s="1" t="s">
        <v>18912</v>
      </c>
      <c r="F24264" s="1" t="s">
        <v>48</v>
      </c>
      <c r="G24264" s="1" t="s">
        <v>29</v>
      </c>
      <c r="H24264" s="2">
        <v>44419</v>
      </c>
      <c r="I24264" s="2">
        <v>44332</v>
      </c>
      <c r="J24264" s="2">
        <v>44332</v>
      </c>
      <c r="K24264" s="1" t="s">
        <v>1475</v>
      </c>
      <c r="L24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4" s="2">
        <v>44363</v>
      </c>
      <c r="N24264">
        <v>1054085</v>
      </c>
      <c r="O24264" s="1" t="s">
        <v>5771</v>
      </c>
      <c r="P24264" s="1" t="s">
        <v>71</v>
      </c>
      <c r="Q24264" s="1" t="s">
        <v>33</v>
      </c>
      <c r="R24264" s="1" t="s">
        <v>45</v>
      </c>
      <c r="S24264">
        <v>46000</v>
      </c>
      <c r="T24264">
        <v>4.9300000071525574E-2</v>
      </c>
      <c r="U24264">
        <v>115.08999633789063</v>
      </c>
      <c r="V24264">
        <v>0.11990000307559967</v>
      </c>
      <c r="W24264">
        <v>5175</v>
      </c>
      <c r="X24264">
        <v>8</v>
      </c>
      <c r="Y24264">
        <v>6539</v>
      </c>
    </row>
    <row r="24265" spans="1:25" x14ac:dyDescent="0.25">
      <c r="A24265">
        <v>980552</v>
      </c>
      <c r="B24265" s="1" t="s">
        <v>132</v>
      </c>
      <c r="C24265" s="1" t="s">
        <v>25</v>
      </c>
      <c r="D24265" s="1" t="s">
        <v>52</v>
      </c>
      <c r="E24265" s="1" t="s">
        <v>18913</v>
      </c>
      <c r="F24265" s="1" t="s">
        <v>89</v>
      </c>
      <c r="G24265" s="1" t="s">
        <v>29</v>
      </c>
      <c r="H24265" s="2">
        <v>44511</v>
      </c>
      <c r="I24265" s="2">
        <v>44332</v>
      </c>
      <c r="J24265" s="2">
        <v>44332</v>
      </c>
      <c r="K24265" s="1" t="s">
        <v>1475</v>
      </c>
      <c r="L24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5" s="2">
        <v>44363</v>
      </c>
      <c r="N24265">
        <v>1204352</v>
      </c>
      <c r="O24265" s="1" t="s">
        <v>5771</v>
      </c>
      <c r="P24265" s="1" t="s">
        <v>374</v>
      </c>
      <c r="Q24265" s="1" t="s">
        <v>33</v>
      </c>
      <c r="R24265" s="1" t="s">
        <v>45</v>
      </c>
      <c r="S24265">
        <v>77000</v>
      </c>
      <c r="T24265">
        <v>0.15049999952316284</v>
      </c>
      <c r="U24265">
        <v>349.98001098632813</v>
      </c>
      <c r="V24265">
        <v>0.17270000278949738</v>
      </c>
      <c r="W24265">
        <v>14000</v>
      </c>
      <c r="X24265">
        <v>36</v>
      </c>
      <c r="Y24265">
        <v>18853</v>
      </c>
    </row>
    <row r="24266" spans="1:25" x14ac:dyDescent="0.25">
      <c r="A24266">
        <v>987401</v>
      </c>
      <c r="B24266" s="1" t="s">
        <v>35</v>
      </c>
      <c r="C24266" s="1" t="s">
        <v>25</v>
      </c>
      <c r="D24266" s="1" t="s">
        <v>52</v>
      </c>
      <c r="E24266" s="1" t="s">
        <v>2008</v>
      </c>
      <c r="F24266" s="1" t="s">
        <v>54</v>
      </c>
      <c r="G24266" s="1" t="s">
        <v>49</v>
      </c>
      <c r="H24266" s="2">
        <v>44480</v>
      </c>
      <c r="I24266" s="2">
        <v>44332</v>
      </c>
      <c r="J24266" s="2">
        <v>44332</v>
      </c>
      <c r="K24266" s="1" t="s">
        <v>1475</v>
      </c>
      <c r="L24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6" s="2">
        <v>44363</v>
      </c>
      <c r="N24266">
        <v>1211371</v>
      </c>
      <c r="O24266" s="1" t="s">
        <v>5771</v>
      </c>
      <c r="P24266" s="1" t="s">
        <v>68</v>
      </c>
      <c r="Q24266" s="1" t="s">
        <v>33</v>
      </c>
      <c r="R24266" s="1" t="s">
        <v>34</v>
      </c>
      <c r="S24266">
        <v>85356</v>
      </c>
      <c r="T24266">
        <v>0.21230000257492065</v>
      </c>
      <c r="U24266">
        <v>229.8800048828125</v>
      </c>
      <c r="V24266">
        <v>8.9000001549720764E-2</v>
      </c>
      <c r="W24266">
        <v>11100</v>
      </c>
      <c r="X24266">
        <v>39</v>
      </c>
      <c r="Y24266">
        <v>12392</v>
      </c>
    </row>
    <row r="24267" spans="1:25" x14ac:dyDescent="0.25">
      <c r="A24267">
        <v>1027372</v>
      </c>
      <c r="B24267" s="1" t="s">
        <v>97</v>
      </c>
      <c r="C24267" s="1" t="s">
        <v>25</v>
      </c>
      <c r="D24267" s="1" t="s">
        <v>57</v>
      </c>
      <c r="E24267" s="1" t="s">
        <v>18914</v>
      </c>
      <c r="F24267" s="1" t="s">
        <v>54</v>
      </c>
      <c r="G24267" s="1" t="s">
        <v>49</v>
      </c>
      <c r="H24267" s="2">
        <v>44511</v>
      </c>
      <c r="I24267" s="2">
        <v>44332</v>
      </c>
      <c r="J24267" s="2">
        <v>44332</v>
      </c>
      <c r="K24267" s="1" t="s">
        <v>1475</v>
      </c>
      <c r="L24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7" s="2">
        <v>44363</v>
      </c>
      <c r="N24267">
        <v>1256723</v>
      </c>
      <c r="O24267" s="1" t="s">
        <v>5771</v>
      </c>
      <c r="P24267" s="1" t="s">
        <v>68</v>
      </c>
      <c r="Q24267" s="1" t="s">
        <v>33</v>
      </c>
      <c r="R24267" s="1" t="s">
        <v>34</v>
      </c>
      <c r="S24267">
        <v>50400</v>
      </c>
      <c r="T24267">
        <v>0.19900000095367432</v>
      </c>
      <c r="U24267">
        <v>265.08999633789063</v>
      </c>
      <c r="V24267">
        <v>8.9000001549720764E-2</v>
      </c>
      <c r="W24267">
        <v>12800</v>
      </c>
      <c r="X24267">
        <v>13</v>
      </c>
      <c r="Y24267">
        <v>14005</v>
      </c>
    </row>
    <row r="24268" spans="1:25" x14ac:dyDescent="0.25">
      <c r="A24268">
        <v>1033437</v>
      </c>
      <c r="B24268" s="1" t="s">
        <v>66</v>
      </c>
      <c r="C24268" s="1" t="s">
        <v>25</v>
      </c>
      <c r="D24268" s="1" t="s">
        <v>42</v>
      </c>
      <c r="E24268" s="1" t="s">
        <v>18915</v>
      </c>
      <c r="F24268" s="1" t="s">
        <v>54</v>
      </c>
      <c r="G24268" s="1" t="s">
        <v>49</v>
      </c>
      <c r="H24268" s="2">
        <v>44511</v>
      </c>
      <c r="I24268" s="2">
        <v>44332</v>
      </c>
      <c r="J24268" s="2">
        <v>44332</v>
      </c>
      <c r="K24268" s="1" t="s">
        <v>1475</v>
      </c>
      <c r="L24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8" s="2">
        <v>44363</v>
      </c>
      <c r="N24268">
        <v>1263008</v>
      </c>
      <c r="O24268" s="1" t="s">
        <v>5771</v>
      </c>
      <c r="P24268" s="1" t="s">
        <v>68</v>
      </c>
      <c r="Q24268" s="1" t="s">
        <v>33</v>
      </c>
      <c r="R24268" s="1" t="s">
        <v>34</v>
      </c>
      <c r="S24268">
        <v>65508</v>
      </c>
      <c r="T24268">
        <v>7.4400000274181366E-2</v>
      </c>
      <c r="U24268">
        <v>173.97000122070313</v>
      </c>
      <c r="V24268">
        <v>8.9000001549720764E-2</v>
      </c>
      <c r="W24268">
        <v>8400</v>
      </c>
      <c r="X24268">
        <v>23</v>
      </c>
      <c r="Y24268">
        <v>9188</v>
      </c>
    </row>
    <row r="24269" spans="1:25" x14ac:dyDescent="0.25">
      <c r="A24269">
        <v>1018453</v>
      </c>
      <c r="B24269" s="1" t="s">
        <v>193</v>
      </c>
      <c r="C24269" s="1" t="s">
        <v>25</v>
      </c>
      <c r="D24269" s="1" t="s">
        <v>82</v>
      </c>
      <c r="E24269" s="1" t="s">
        <v>18916</v>
      </c>
      <c r="F24269" s="1" t="s">
        <v>48</v>
      </c>
      <c r="G24269" s="1" t="s">
        <v>49</v>
      </c>
      <c r="H24269" s="2">
        <v>44511</v>
      </c>
      <c r="I24269" s="2">
        <v>44332</v>
      </c>
      <c r="J24269" s="2">
        <v>44332</v>
      </c>
      <c r="K24269" s="1" t="s">
        <v>1475</v>
      </c>
      <c r="L24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9" s="2">
        <v>44363</v>
      </c>
      <c r="N24269">
        <v>1246699</v>
      </c>
      <c r="O24269" s="1" t="s">
        <v>5771</v>
      </c>
      <c r="P24269" s="1" t="s">
        <v>74</v>
      </c>
      <c r="Q24269" s="1" t="s">
        <v>33</v>
      </c>
      <c r="R24269" s="1" t="s">
        <v>34</v>
      </c>
      <c r="S24269">
        <v>270000</v>
      </c>
      <c r="T24269">
        <v>6.7800000309944153E-2</v>
      </c>
      <c r="U24269">
        <v>786.010009765625</v>
      </c>
      <c r="V24269">
        <v>0.1242000013589859</v>
      </c>
      <c r="W24269">
        <v>35000</v>
      </c>
      <c r="X24269">
        <v>26</v>
      </c>
      <c r="Y24269">
        <v>42431</v>
      </c>
    </row>
    <row r="24270" spans="1:25" x14ac:dyDescent="0.25">
      <c r="A24270">
        <v>841575</v>
      </c>
      <c r="B24270" s="1" t="s">
        <v>51</v>
      </c>
      <c r="C24270" s="1" t="s">
        <v>25</v>
      </c>
      <c r="D24270" s="1" t="s">
        <v>52</v>
      </c>
      <c r="E24270" s="1" t="s">
        <v>18917</v>
      </c>
      <c r="F24270" s="1" t="s">
        <v>48</v>
      </c>
      <c r="G24270" s="1" t="s">
        <v>49</v>
      </c>
      <c r="H24270" s="2">
        <v>44419</v>
      </c>
      <c r="I24270" s="2">
        <v>44332</v>
      </c>
      <c r="J24270" s="2">
        <v>44332</v>
      </c>
      <c r="K24270" s="1" t="s">
        <v>1475</v>
      </c>
      <c r="L24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0" s="2">
        <v>44363</v>
      </c>
      <c r="N24270">
        <v>1052148</v>
      </c>
      <c r="O24270" s="1" t="s">
        <v>5771</v>
      </c>
      <c r="P24270" s="1" t="s">
        <v>84</v>
      </c>
      <c r="Q24270" s="1" t="s">
        <v>33</v>
      </c>
      <c r="R24270" s="1" t="s">
        <v>34</v>
      </c>
      <c r="S24270">
        <v>75000</v>
      </c>
      <c r="T24270">
        <v>0.23520000278949738</v>
      </c>
      <c r="U24270">
        <v>361.1199951171875</v>
      </c>
      <c r="V24270">
        <v>9.9899999797344208E-2</v>
      </c>
      <c r="W24270">
        <v>17000</v>
      </c>
      <c r="X24270">
        <v>32</v>
      </c>
      <c r="Y24270">
        <v>20576</v>
      </c>
    </row>
    <row r="24271" spans="1:25" x14ac:dyDescent="0.25">
      <c r="A24271">
        <v>758811</v>
      </c>
      <c r="B24271" s="1" t="s">
        <v>91</v>
      </c>
      <c r="C24271" s="1" t="s">
        <v>25</v>
      </c>
      <c r="D24271" s="1" t="s">
        <v>52</v>
      </c>
      <c r="E24271" s="1" t="s">
        <v>18918</v>
      </c>
      <c r="F24271" s="1" t="s">
        <v>48</v>
      </c>
      <c r="G24271" s="1" t="s">
        <v>49</v>
      </c>
      <c r="H24271" s="2">
        <v>44327</v>
      </c>
      <c r="I24271" s="2">
        <v>44332</v>
      </c>
      <c r="J24271" s="2">
        <v>44332</v>
      </c>
      <c r="K24271" s="1" t="s">
        <v>1475</v>
      </c>
      <c r="L24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1" s="2">
        <v>44363</v>
      </c>
      <c r="N24271">
        <v>959017</v>
      </c>
      <c r="O24271" s="1" t="s">
        <v>5771</v>
      </c>
      <c r="P24271" s="1" t="s">
        <v>84</v>
      </c>
      <c r="Q24271" s="1" t="s">
        <v>33</v>
      </c>
      <c r="R24271" s="1" t="s">
        <v>34</v>
      </c>
      <c r="S24271">
        <v>83000</v>
      </c>
      <c r="T24271">
        <v>0.17679999768733978</v>
      </c>
      <c r="U24271">
        <v>280.39999389648438</v>
      </c>
      <c r="V24271">
        <v>9.9899999797344208E-2</v>
      </c>
      <c r="W24271">
        <v>13200</v>
      </c>
      <c r="X24271">
        <v>38</v>
      </c>
      <c r="Y24271">
        <v>16527</v>
      </c>
    </row>
    <row r="24272" spans="1:25" x14ac:dyDescent="0.25">
      <c r="A24272">
        <v>987923</v>
      </c>
      <c r="B24272" s="1" t="s">
        <v>144</v>
      </c>
      <c r="C24272" s="1" t="s">
        <v>25</v>
      </c>
      <c r="D24272" s="1" t="s">
        <v>52</v>
      </c>
      <c r="E24272" s="1" t="s">
        <v>8960</v>
      </c>
      <c r="F24272" s="1" t="s">
        <v>48</v>
      </c>
      <c r="G24272" s="1" t="s">
        <v>49</v>
      </c>
      <c r="H24272" s="2">
        <v>44480</v>
      </c>
      <c r="I24272" s="2">
        <v>44302</v>
      </c>
      <c r="J24272" s="2">
        <v>44332</v>
      </c>
      <c r="K24272" s="1" t="s">
        <v>1475</v>
      </c>
      <c r="L24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2" s="2">
        <v>44363</v>
      </c>
      <c r="N24272">
        <v>1212128</v>
      </c>
      <c r="O24272" s="1" t="s">
        <v>5771</v>
      </c>
      <c r="P24272" s="1" t="s">
        <v>76</v>
      </c>
      <c r="Q24272" s="1" t="s">
        <v>33</v>
      </c>
      <c r="R24272" s="1" t="s">
        <v>34</v>
      </c>
      <c r="S24272">
        <v>80000</v>
      </c>
      <c r="T24272">
        <v>0.12540000677108765</v>
      </c>
      <c r="U24272">
        <v>397.76998901367188</v>
      </c>
      <c r="V24272">
        <v>0.11710000038146973</v>
      </c>
      <c r="W24272">
        <v>18000</v>
      </c>
      <c r="X24272">
        <v>22</v>
      </c>
      <c r="Y24272">
        <v>21443</v>
      </c>
    </row>
    <row r="24273" spans="1:25" x14ac:dyDescent="0.25">
      <c r="A24273">
        <v>922186</v>
      </c>
      <c r="B24273" s="1" t="s">
        <v>130</v>
      </c>
      <c r="C24273" s="1" t="s">
        <v>25</v>
      </c>
      <c r="D24273" s="1" t="s">
        <v>52</v>
      </c>
      <c r="E24273" s="1" t="s">
        <v>18919</v>
      </c>
      <c r="F24273" s="1" t="s">
        <v>48</v>
      </c>
      <c r="G24273" s="1" t="s">
        <v>49</v>
      </c>
      <c r="H24273" s="2">
        <v>44480</v>
      </c>
      <c r="I24273" s="2">
        <v>44332</v>
      </c>
      <c r="J24273" s="2">
        <v>44332</v>
      </c>
      <c r="K24273" s="1" t="s">
        <v>1475</v>
      </c>
      <c r="L24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3" s="2">
        <v>44363</v>
      </c>
      <c r="N24273">
        <v>1142937</v>
      </c>
      <c r="O24273" s="1" t="s">
        <v>5771</v>
      </c>
      <c r="P24273" s="1" t="s">
        <v>76</v>
      </c>
      <c r="Q24273" s="1" t="s">
        <v>33</v>
      </c>
      <c r="R24273" s="1" t="s">
        <v>34</v>
      </c>
      <c r="S24273">
        <v>120000</v>
      </c>
      <c r="T24273">
        <v>0.11400000005960464</v>
      </c>
      <c r="U24273">
        <v>773.44000244140625</v>
      </c>
      <c r="V24273">
        <v>0.11710000038146973</v>
      </c>
      <c r="W24273">
        <v>35000</v>
      </c>
      <c r="X24273">
        <v>29</v>
      </c>
      <c r="Y24273">
        <v>41746</v>
      </c>
    </row>
    <row r="24274" spans="1:25" x14ac:dyDescent="0.25">
      <c r="A24274">
        <v>790741</v>
      </c>
      <c r="B24274" s="1" t="s">
        <v>66</v>
      </c>
      <c r="C24274" s="1" t="s">
        <v>25</v>
      </c>
      <c r="D24274" s="1" t="s">
        <v>52</v>
      </c>
      <c r="E24274" s="1" t="s">
        <v>11686</v>
      </c>
      <c r="F24274" s="1" t="s">
        <v>48</v>
      </c>
      <c r="G24274" s="1" t="s">
        <v>49</v>
      </c>
      <c r="H24274" s="2">
        <v>44358</v>
      </c>
      <c r="I24274" s="2">
        <v>44332</v>
      </c>
      <c r="J24274" s="2">
        <v>44332</v>
      </c>
      <c r="K24274" s="1" t="s">
        <v>1475</v>
      </c>
      <c r="L24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4" s="2">
        <v>44363</v>
      </c>
      <c r="N24274">
        <v>994946</v>
      </c>
      <c r="O24274" s="1" t="s">
        <v>5771</v>
      </c>
      <c r="P24274" s="1" t="s">
        <v>76</v>
      </c>
      <c r="Q24274" s="1" t="s">
        <v>33</v>
      </c>
      <c r="R24274" s="1" t="s">
        <v>34</v>
      </c>
      <c r="S24274">
        <v>46608</v>
      </c>
      <c r="T24274">
        <v>0.27369999885559082</v>
      </c>
      <c r="U24274">
        <v>371.72000122070313</v>
      </c>
      <c r="V24274">
        <v>0.10989999771118164</v>
      </c>
      <c r="W24274">
        <v>17100</v>
      </c>
      <c r="X24274">
        <v>27</v>
      </c>
      <c r="Y24274">
        <v>21543</v>
      </c>
    </row>
    <row r="24275" spans="1:25" x14ac:dyDescent="0.25">
      <c r="A24275">
        <v>978993</v>
      </c>
      <c r="B24275" s="1" t="s">
        <v>24</v>
      </c>
      <c r="C24275" s="1" t="s">
        <v>25</v>
      </c>
      <c r="D24275" s="1" t="s">
        <v>52</v>
      </c>
      <c r="E24275" s="1" t="s">
        <v>18920</v>
      </c>
      <c r="F24275" s="1" t="s">
        <v>48</v>
      </c>
      <c r="G24275" s="1" t="s">
        <v>49</v>
      </c>
      <c r="H24275" s="2">
        <v>44511</v>
      </c>
      <c r="I24275" s="2">
        <v>44332</v>
      </c>
      <c r="J24275" s="2">
        <v>44332</v>
      </c>
      <c r="K24275" s="1" t="s">
        <v>1475</v>
      </c>
      <c r="L24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5" s="2">
        <v>44363</v>
      </c>
      <c r="N24275">
        <v>1201873</v>
      </c>
      <c r="O24275" s="1" t="s">
        <v>5771</v>
      </c>
      <c r="P24275" s="1" t="s">
        <v>74</v>
      </c>
      <c r="Q24275" s="1" t="s">
        <v>33</v>
      </c>
      <c r="R24275" s="1" t="s">
        <v>34</v>
      </c>
      <c r="S24275">
        <v>105000</v>
      </c>
      <c r="T24275">
        <v>0.1809999942779541</v>
      </c>
      <c r="U24275">
        <v>673.719970703125</v>
      </c>
      <c r="V24275">
        <v>0.1242000013589859</v>
      </c>
      <c r="W24275">
        <v>30000</v>
      </c>
      <c r="X24275">
        <v>38</v>
      </c>
      <c r="Y24275">
        <v>36368</v>
      </c>
    </row>
    <row r="24276" spans="1:25" x14ac:dyDescent="0.25">
      <c r="A24276">
        <v>889913</v>
      </c>
      <c r="B24276" s="1" t="s">
        <v>85</v>
      </c>
      <c r="C24276" s="1" t="s">
        <v>25</v>
      </c>
      <c r="D24276" s="1" t="s">
        <v>109</v>
      </c>
      <c r="E24276" s="1" t="s">
        <v>5009</v>
      </c>
      <c r="F24276" s="1" t="s">
        <v>48</v>
      </c>
      <c r="G24276" s="1" t="s">
        <v>49</v>
      </c>
      <c r="H24276" s="2">
        <v>44480</v>
      </c>
      <c r="I24276" s="2">
        <v>44332</v>
      </c>
      <c r="J24276" s="2">
        <v>44332</v>
      </c>
      <c r="K24276" s="1" t="s">
        <v>1475</v>
      </c>
      <c r="L24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6" s="2">
        <v>44363</v>
      </c>
      <c r="N24276">
        <v>1106410</v>
      </c>
      <c r="O24276" s="1" t="s">
        <v>5771</v>
      </c>
      <c r="P24276" s="1" t="s">
        <v>50</v>
      </c>
      <c r="Q24276" s="1" t="s">
        <v>33</v>
      </c>
      <c r="R24276" s="1" t="s">
        <v>34</v>
      </c>
      <c r="S24276">
        <v>50000</v>
      </c>
      <c r="T24276">
        <v>0.15379999577999115</v>
      </c>
      <c r="U24276">
        <v>539.21002197265625</v>
      </c>
      <c r="V24276">
        <v>0.10649999976158142</v>
      </c>
      <c r="W24276">
        <v>25000</v>
      </c>
      <c r="X24276">
        <v>22</v>
      </c>
      <c r="Y24276">
        <v>29056</v>
      </c>
    </row>
    <row r="24277" spans="1:25" x14ac:dyDescent="0.25">
      <c r="A24277">
        <v>893637</v>
      </c>
      <c r="B24277" s="1" t="s">
        <v>97</v>
      </c>
      <c r="C24277" s="1" t="s">
        <v>25</v>
      </c>
      <c r="D24277" s="1" t="s">
        <v>109</v>
      </c>
      <c r="E24277" s="1" t="s">
        <v>18921</v>
      </c>
      <c r="F24277" s="1" t="s">
        <v>48</v>
      </c>
      <c r="G24277" s="1" t="s">
        <v>49</v>
      </c>
      <c r="H24277" s="2">
        <v>44480</v>
      </c>
      <c r="I24277" s="2">
        <v>44332</v>
      </c>
      <c r="J24277" s="2">
        <v>44332</v>
      </c>
      <c r="K24277" s="1" t="s">
        <v>1475</v>
      </c>
      <c r="L24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7" s="2">
        <v>44363</v>
      </c>
      <c r="N24277">
        <v>1110784</v>
      </c>
      <c r="O24277" s="1" t="s">
        <v>5771</v>
      </c>
      <c r="P24277" s="1" t="s">
        <v>76</v>
      </c>
      <c r="Q24277" s="1" t="s">
        <v>33</v>
      </c>
      <c r="R24277" s="1" t="s">
        <v>34</v>
      </c>
      <c r="S24277">
        <v>80000</v>
      </c>
      <c r="T24277">
        <v>7.2899997234344482E-2</v>
      </c>
      <c r="U24277">
        <v>773.44000244140625</v>
      </c>
      <c r="V24277">
        <v>0.11710000038146973</v>
      </c>
      <c r="W24277">
        <v>35000</v>
      </c>
      <c r="X24277">
        <v>15</v>
      </c>
      <c r="Y24277">
        <v>46018</v>
      </c>
    </row>
    <row r="24278" spans="1:25" x14ac:dyDescent="0.25">
      <c r="A24278">
        <v>867296</v>
      </c>
      <c r="B24278" s="1" t="s">
        <v>132</v>
      </c>
      <c r="C24278" s="1" t="s">
        <v>25</v>
      </c>
      <c r="D24278" s="1" t="s">
        <v>57</v>
      </c>
      <c r="E24278" s="1"/>
      <c r="F24278" s="1" t="s">
        <v>48</v>
      </c>
      <c r="G24278" s="1" t="s">
        <v>49</v>
      </c>
      <c r="H24278" s="2">
        <v>44450</v>
      </c>
      <c r="I24278" s="2">
        <v>44332</v>
      </c>
      <c r="J24278" s="2">
        <v>44332</v>
      </c>
      <c r="K24278" s="1" t="s">
        <v>1475</v>
      </c>
      <c r="L24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8" s="2">
        <v>44363</v>
      </c>
      <c r="N24278">
        <v>1080906</v>
      </c>
      <c r="O24278" s="1" t="s">
        <v>5771</v>
      </c>
      <c r="P24278" s="1" t="s">
        <v>74</v>
      </c>
      <c r="Q24278" s="1" t="s">
        <v>33</v>
      </c>
      <c r="R24278" s="1" t="s">
        <v>34</v>
      </c>
      <c r="S24278">
        <v>170000</v>
      </c>
      <c r="T24278">
        <v>0.1103999987244606</v>
      </c>
      <c r="U24278">
        <v>496.92001342773438</v>
      </c>
      <c r="V24278">
        <v>0.11490000039339066</v>
      </c>
      <c r="W24278">
        <v>35000</v>
      </c>
      <c r="X24278">
        <v>50</v>
      </c>
      <c r="Y24278">
        <v>27798</v>
      </c>
    </row>
    <row r="24279" spans="1:25" x14ac:dyDescent="0.25">
      <c r="A24279">
        <v>1047082</v>
      </c>
      <c r="B24279" s="1" t="s">
        <v>24</v>
      </c>
      <c r="C24279" s="1" t="s">
        <v>25</v>
      </c>
      <c r="D24279" s="1" t="s">
        <v>57</v>
      </c>
      <c r="E24279" s="1" t="s">
        <v>18922</v>
      </c>
      <c r="F24279" s="1" t="s">
        <v>48</v>
      </c>
      <c r="G24279" s="1" t="s">
        <v>49</v>
      </c>
      <c r="H24279" s="2">
        <v>44541</v>
      </c>
      <c r="I24279" s="2">
        <v>44332</v>
      </c>
      <c r="J24279" s="2">
        <v>44332</v>
      </c>
      <c r="K24279" s="1" t="s">
        <v>1475</v>
      </c>
      <c r="L24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9" s="2">
        <v>44363</v>
      </c>
      <c r="N24279">
        <v>1278153</v>
      </c>
      <c r="O24279" s="1" t="s">
        <v>5771</v>
      </c>
      <c r="P24279" s="1" t="s">
        <v>71</v>
      </c>
      <c r="Q24279" s="1" t="s">
        <v>33</v>
      </c>
      <c r="R24279" s="1" t="s">
        <v>34</v>
      </c>
      <c r="S24279">
        <v>31200</v>
      </c>
      <c r="T24279">
        <v>0.26620000600814819</v>
      </c>
      <c r="U24279">
        <v>344.57000732421875</v>
      </c>
      <c r="V24279">
        <v>0.12690000236034393</v>
      </c>
      <c r="W24279">
        <v>15250</v>
      </c>
      <c r="X24279">
        <v>15</v>
      </c>
      <c r="Y24279">
        <v>18244</v>
      </c>
    </row>
    <row r="24280" spans="1:25" x14ac:dyDescent="0.25">
      <c r="A24280">
        <v>848107</v>
      </c>
      <c r="B24280" s="1" t="s">
        <v>144</v>
      </c>
      <c r="C24280" s="1" t="s">
        <v>25</v>
      </c>
      <c r="D24280" s="1" t="s">
        <v>77</v>
      </c>
      <c r="E24280" s="1" t="s">
        <v>3950</v>
      </c>
      <c r="F24280" s="1" t="s">
        <v>48</v>
      </c>
      <c r="G24280" s="1" t="s">
        <v>49</v>
      </c>
      <c r="H24280" s="2">
        <v>44419</v>
      </c>
      <c r="I24280" s="2">
        <v>44302</v>
      </c>
      <c r="J24280" s="2">
        <v>44332</v>
      </c>
      <c r="K24280" s="1" t="s">
        <v>1475</v>
      </c>
      <c r="L24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0" s="2">
        <v>44363</v>
      </c>
      <c r="N24280">
        <v>1059678</v>
      </c>
      <c r="O24280" s="1" t="s">
        <v>5771</v>
      </c>
      <c r="P24280" s="1" t="s">
        <v>74</v>
      </c>
      <c r="Q24280" s="1" t="s">
        <v>33</v>
      </c>
      <c r="R24280" s="1" t="s">
        <v>34</v>
      </c>
      <c r="S24280">
        <v>42000</v>
      </c>
      <c r="T24280">
        <v>0.14830000698566437</v>
      </c>
      <c r="U24280">
        <v>351.80999755859375</v>
      </c>
      <c r="V24280">
        <v>0.11490000039339066</v>
      </c>
      <c r="W24280">
        <v>16000</v>
      </c>
      <c r="X24280">
        <v>16</v>
      </c>
      <c r="Y24280">
        <v>19998</v>
      </c>
    </row>
    <row r="24281" spans="1:25" x14ac:dyDescent="0.25">
      <c r="A24281">
        <v>845396</v>
      </c>
      <c r="B24281" s="1" t="s">
        <v>124</v>
      </c>
      <c r="C24281" s="1" t="s">
        <v>25</v>
      </c>
      <c r="D24281" s="1" t="s">
        <v>26</v>
      </c>
      <c r="E24281" s="1" t="s">
        <v>18923</v>
      </c>
      <c r="F24281" s="1" t="s">
        <v>48</v>
      </c>
      <c r="G24281" s="1" t="s">
        <v>49</v>
      </c>
      <c r="H24281" s="2">
        <v>44419</v>
      </c>
      <c r="I24281" s="2">
        <v>44332</v>
      </c>
      <c r="J24281" s="2">
        <v>44332</v>
      </c>
      <c r="K24281" s="1" t="s">
        <v>1475</v>
      </c>
      <c r="L24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1" s="2">
        <v>44363</v>
      </c>
      <c r="N24281">
        <v>1056589</v>
      </c>
      <c r="O24281" s="1" t="s">
        <v>5771</v>
      </c>
      <c r="P24281" s="1" t="s">
        <v>71</v>
      </c>
      <c r="Q24281" s="1" t="s">
        <v>33</v>
      </c>
      <c r="R24281" s="1" t="s">
        <v>34</v>
      </c>
      <c r="S24281">
        <v>36000</v>
      </c>
      <c r="T24281">
        <v>0.22699999809265137</v>
      </c>
      <c r="U24281">
        <v>333.60000610351563</v>
      </c>
      <c r="V24281">
        <v>0.11990000307559967</v>
      </c>
      <c r="W24281">
        <v>15000</v>
      </c>
      <c r="X24281">
        <v>18</v>
      </c>
      <c r="Y24281">
        <v>18996</v>
      </c>
    </row>
    <row r="24282" spans="1:25" x14ac:dyDescent="0.25">
      <c r="A24282">
        <v>979834</v>
      </c>
      <c r="B24282" s="1" t="s">
        <v>24</v>
      </c>
      <c r="C24282" s="1" t="s">
        <v>25</v>
      </c>
      <c r="D24282" s="1" t="s">
        <v>52</v>
      </c>
      <c r="E24282" s="1" t="s">
        <v>18924</v>
      </c>
      <c r="F24282" s="1" t="s">
        <v>48</v>
      </c>
      <c r="G24282" s="1" t="s">
        <v>49</v>
      </c>
      <c r="H24282" s="2">
        <v>44480</v>
      </c>
      <c r="I24282" s="2">
        <v>44332</v>
      </c>
      <c r="J24282" s="2">
        <v>44332</v>
      </c>
      <c r="K24282" s="1" t="s">
        <v>1475</v>
      </c>
      <c r="L24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2" s="2">
        <v>44363</v>
      </c>
      <c r="N24282">
        <v>1202989</v>
      </c>
      <c r="O24282" s="1" t="s">
        <v>5771</v>
      </c>
      <c r="P24282" s="1" t="s">
        <v>74</v>
      </c>
      <c r="Q24282" s="1" t="s">
        <v>33</v>
      </c>
      <c r="R24282" s="1" t="s">
        <v>34</v>
      </c>
      <c r="S24282">
        <v>80000</v>
      </c>
      <c r="T24282">
        <v>0.21989999711513519</v>
      </c>
      <c r="U24282">
        <v>319.45999145507813</v>
      </c>
      <c r="V24282">
        <v>0.1242000013589859</v>
      </c>
      <c r="W24282">
        <v>14225</v>
      </c>
      <c r="X24282">
        <v>25</v>
      </c>
      <c r="Y24282">
        <v>17555</v>
      </c>
    </row>
    <row r="24283" spans="1:25" x14ac:dyDescent="0.25">
      <c r="A24283">
        <v>861845</v>
      </c>
      <c r="B24283" s="1" t="s">
        <v>66</v>
      </c>
      <c r="C24283" s="1" t="s">
        <v>25</v>
      </c>
      <c r="D24283" s="1" t="s">
        <v>52</v>
      </c>
      <c r="E24283" s="1" t="s">
        <v>18925</v>
      </c>
      <c r="F24283" s="1" t="s">
        <v>48</v>
      </c>
      <c r="G24283" s="1" t="s">
        <v>49</v>
      </c>
      <c r="H24283" s="2">
        <v>44450</v>
      </c>
      <c r="I24283" s="2">
        <v>44332</v>
      </c>
      <c r="J24283" s="2">
        <v>44332</v>
      </c>
      <c r="K24283" s="1" t="s">
        <v>1475</v>
      </c>
      <c r="L24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3" s="2">
        <v>44363</v>
      </c>
      <c r="N24283">
        <v>1074813</v>
      </c>
      <c r="O24283" s="1" t="s">
        <v>5771</v>
      </c>
      <c r="P24283" s="1" t="s">
        <v>74</v>
      </c>
      <c r="Q24283" s="1" t="s">
        <v>33</v>
      </c>
      <c r="R24283" s="1" t="s">
        <v>34</v>
      </c>
      <c r="S24283">
        <v>120000</v>
      </c>
      <c r="T24283">
        <v>7.8400000929832458E-2</v>
      </c>
      <c r="U24283">
        <v>329.82000732421875</v>
      </c>
      <c r="V24283">
        <v>0.11490000039339066</v>
      </c>
      <c r="W24283">
        <v>15000</v>
      </c>
      <c r="X24283">
        <v>22</v>
      </c>
      <c r="Y24283">
        <v>18436</v>
      </c>
    </row>
    <row r="24284" spans="1:25" x14ac:dyDescent="0.25">
      <c r="A24284">
        <v>987291</v>
      </c>
      <c r="B24284" s="1" t="s">
        <v>148</v>
      </c>
      <c r="C24284" s="1" t="s">
        <v>25</v>
      </c>
      <c r="D24284" s="1" t="s">
        <v>52</v>
      </c>
      <c r="E24284" s="1" t="s">
        <v>2936</v>
      </c>
      <c r="F24284" s="1" t="s">
        <v>48</v>
      </c>
      <c r="G24284" s="1" t="s">
        <v>49</v>
      </c>
      <c r="H24284" s="2">
        <v>44480</v>
      </c>
      <c r="I24284" s="2">
        <v>44332</v>
      </c>
      <c r="J24284" s="2">
        <v>44332</v>
      </c>
      <c r="K24284" s="1" t="s">
        <v>1475</v>
      </c>
      <c r="L24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4" s="2">
        <v>44363</v>
      </c>
      <c r="N24284">
        <v>1201065</v>
      </c>
      <c r="O24284" s="1" t="s">
        <v>5771</v>
      </c>
      <c r="P24284" s="1" t="s">
        <v>71</v>
      </c>
      <c r="Q24284" s="1" t="s">
        <v>33</v>
      </c>
      <c r="R24284" s="1" t="s">
        <v>34</v>
      </c>
      <c r="S24284">
        <v>50000</v>
      </c>
      <c r="T24284">
        <v>0.27790001034736633</v>
      </c>
      <c r="U24284">
        <v>367.73001098632813</v>
      </c>
      <c r="V24284">
        <v>0.12690000236034393</v>
      </c>
      <c r="W24284">
        <v>16275</v>
      </c>
      <c r="X24284">
        <v>25</v>
      </c>
      <c r="Y24284">
        <v>19828</v>
      </c>
    </row>
    <row r="24285" spans="1:25" x14ac:dyDescent="0.25">
      <c r="A24285">
        <v>1015464</v>
      </c>
      <c r="B24285" s="1" t="s">
        <v>88</v>
      </c>
      <c r="C24285" s="1" t="s">
        <v>25</v>
      </c>
      <c r="D24285" s="1" t="s">
        <v>52</v>
      </c>
      <c r="E24285" s="1" t="s">
        <v>18926</v>
      </c>
      <c r="F24285" s="1" t="s">
        <v>28</v>
      </c>
      <c r="G24285" s="1" t="s">
        <v>49</v>
      </c>
      <c r="H24285" s="2">
        <v>44511</v>
      </c>
      <c r="I24285" s="2">
        <v>44332</v>
      </c>
      <c r="J24285" s="2">
        <v>44332</v>
      </c>
      <c r="K24285" s="1" t="s">
        <v>1475</v>
      </c>
      <c r="L24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5" s="2">
        <v>44363</v>
      </c>
      <c r="N24285">
        <v>1243123</v>
      </c>
      <c r="O24285" s="1" t="s">
        <v>5771</v>
      </c>
      <c r="P24285" s="1" t="s">
        <v>160</v>
      </c>
      <c r="Q24285" s="1" t="s">
        <v>33</v>
      </c>
      <c r="R24285" s="1" t="s">
        <v>34</v>
      </c>
      <c r="S24285">
        <v>63000</v>
      </c>
      <c r="T24285">
        <v>0.23659999668598175</v>
      </c>
      <c r="U24285">
        <v>276.05999755859375</v>
      </c>
      <c r="V24285">
        <v>0.13490000367164612</v>
      </c>
      <c r="W24285">
        <v>12000</v>
      </c>
      <c r="X24285">
        <v>21</v>
      </c>
      <c r="Y24285">
        <v>14883</v>
      </c>
    </row>
    <row r="24286" spans="1:25" x14ac:dyDescent="0.25">
      <c r="A24286">
        <v>826833</v>
      </c>
      <c r="B24286" s="1" t="s">
        <v>35</v>
      </c>
      <c r="C24286" s="1" t="s">
        <v>25</v>
      </c>
      <c r="D24286" s="1" t="s">
        <v>52</v>
      </c>
      <c r="E24286" s="1" t="s">
        <v>18927</v>
      </c>
      <c r="F24286" s="1" t="s">
        <v>28</v>
      </c>
      <c r="G24286" s="1" t="s">
        <v>49</v>
      </c>
      <c r="H24286" s="2">
        <v>44388</v>
      </c>
      <c r="I24286" s="2">
        <v>44332</v>
      </c>
      <c r="J24286" s="2">
        <v>44332</v>
      </c>
      <c r="K24286" s="1" t="s">
        <v>1475</v>
      </c>
      <c r="L24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6" s="2">
        <v>44363</v>
      </c>
      <c r="N24286">
        <v>1035741</v>
      </c>
      <c r="O24286" s="1" t="s">
        <v>5771</v>
      </c>
      <c r="P24286" s="1" t="s">
        <v>61</v>
      </c>
      <c r="Q24286" s="1" t="s">
        <v>33</v>
      </c>
      <c r="R24286" s="1" t="s">
        <v>34</v>
      </c>
      <c r="S24286">
        <v>68000</v>
      </c>
      <c r="T24286">
        <v>0.10779999941587448</v>
      </c>
      <c r="U24286">
        <v>540.6199951171875</v>
      </c>
      <c r="V24286">
        <v>0.13490000367164612</v>
      </c>
      <c r="W24286">
        <v>23500</v>
      </c>
      <c r="X24286">
        <v>11</v>
      </c>
      <c r="Y24286">
        <v>30802</v>
      </c>
    </row>
    <row r="24287" spans="1:25" x14ac:dyDescent="0.25">
      <c r="A24287">
        <v>879982</v>
      </c>
      <c r="B24287" s="1" t="s">
        <v>158</v>
      </c>
      <c r="C24287" s="1" t="s">
        <v>25</v>
      </c>
      <c r="D24287" s="1" t="s">
        <v>52</v>
      </c>
      <c r="E24287" s="1" t="s">
        <v>4107</v>
      </c>
      <c r="F24287" s="1" t="s">
        <v>28</v>
      </c>
      <c r="G24287" s="1" t="s">
        <v>49</v>
      </c>
      <c r="H24287" s="2">
        <v>44480</v>
      </c>
      <c r="I24287" s="2">
        <v>44332</v>
      </c>
      <c r="J24287" s="2">
        <v>44332</v>
      </c>
      <c r="K24287" s="1" t="s">
        <v>1475</v>
      </c>
      <c r="L24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7" s="2">
        <v>44363</v>
      </c>
      <c r="N24287">
        <v>1094932</v>
      </c>
      <c r="O24287" s="1" t="s">
        <v>5771</v>
      </c>
      <c r="P24287" s="1" t="s">
        <v>61</v>
      </c>
      <c r="Q24287" s="1" t="s">
        <v>33</v>
      </c>
      <c r="R24287" s="1" t="s">
        <v>34</v>
      </c>
      <c r="S24287">
        <v>159000</v>
      </c>
      <c r="T24287">
        <v>0.15680000185966492</v>
      </c>
      <c r="U24287">
        <v>585.219970703125</v>
      </c>
      <c r="V24287">
        <v>0.14270000159740448</v>
      </c>
      <c r="W24287">
        <v>25000</v>
      </c>
      <c r="X24287">
        <v>21</v>
      </c>
      <c r="Y24287">
        <v>32160</v>
      </c>
    </row>
    <row r="24288" spans="1:25" x14ac:dyDescent="0.25">
      <c r="A24288">
        <v>875856</v>
      </c>
      <c r="B24288" s="1" t="s">
        <v>158</v>
      </c>
      <c r="C24288" s="1" t="s">
        <v>25</v>
      </c>
      <c r="D24288" s="1" t="s">
        <v>52</v>
      </c>
      <c r="E24288" s="1" t="s">
        <v>18928</v>
      </c>
      <c r="F24288" s="1" t="s">
        <v>28</v>
      </c>
      <c r="G24288" s="1" t="s">
        <v>49</v>
      </c>
      <c r="H24288" s="2">
        <v>44480</v>
      </c>
      <c r="I24288" s="2">
        <v>44332</v>
      </c>
      <c r="J24288" s="2">
        <v>44332</v>
      </c>
      <c r="K24288" s="1" t="s">
        <v>1475</v>
      </c>
      <c r="L24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8" s="2">
        <v>44363</v>
      </c>
      <c r="N24288">
        <v>1090480</v>
      </c>
      <c r="O24288" s="1" t="s">
        <v>5771</v>
      </c>
      <c r="P24288" s="1" t="s">
        <v>61</v>
      </c>
      <c r="Q24288" s="1" t="s">
        <v>33</v>
      </c>
      <c r="R24288" s="1" t="s">
        <v>34</v>
      </c>
      <c r="S24288">
        <v>65000</v>
      </c>
      <c r="T24288">
        <v>0.15710000693798065</v>
      </c>
      <c r="U24288">
        <v>294.95001220703125</v>
      </c>
      <c r="V24288">
        <v>0.14270000159740448</v>
      </c>
      <c r="W24288">
        <v>12600</v>
      </c>
      <c r="X24288">
        <v>34</v>
      </c>
      <c r="Y24288">
        <v>15897</v>
      </c>
    </row>
    <row r="24289" spans="1:25" x14ac:dyDescent="0.25">
      <c r="A24289">
        <v>822168</v>
      </c>
      <c r="B24289" s="1" t="s">
        <v>51</v>
      </c>
      <c r="C24289" s="1" t="s">
        <v>25</v>
      </c>
      <c r="D24289" s="1" t="s">
        <v>26</v>
      </c>
      <c r="E24289" s="1" t="s">
        <v>545</v>
      </c>
      <c r="F24289" s="1" t="s">
        <v>28</v>
      </c>
      <c r="G24289" s="1" t="s">
        <v>49</v>
      </c>
      <c r="H24289" s="2">
        <v>44388</v>
      </c>
      <c r="I24289" s="2">
        <v>44332</v>
      </c>
      <c r="J24289" s="2">
        <v>44332</v>
      </c>
      <c r="K24289" s="1" t="s">
        <v>1475</v>
      </c>
      <c r="L24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9" s="2">
        <v>44363</v>
      </c>
      <c r="N24289">
        <v>1030585</v>
      </c>
      <c r="O24289" s="1" t="s">
        <v>5771</v>
      </c>
      <c r="P24289" s="1" t="s">
        <v>160</v>
      </c>
      <c r="Q24289" s="1" t="s">
        <v>33</v>
      </c>
      <c r="R24289" s="1" t="s">
        <v>34</v>
      </c>
      <c r="S24289">
        <v>55000</v>
      </c>
      <c r="T24289">
        <v>0.19110000133514404</v>
      </c>
      <c r="U24289">
        <v>363.97000122070313</v>
      </c>
      <c r="V24289">
        <v>0.12989999353885651</v>
      </c>
      <c r="W24289">
        <v>16000</v>
      </c>
      <c r="X24289">
        <v>17</v>
      </c>
      <c r="Y24289">
        <v>20719</v>
      </c>
    </row>
    <row r="24290" spans="1:25" x14ac:dyDescent="0.25">
      <c r="A24290">
        <v>876457</v>
      </c>
      <c r="B24290" s="1" t="s">
        <v>88</v>
      </c>
      <c r="C24290" s="1" t="s">
        <v>25</v>
      </c>
      <c r="D24290" s="1" t="s">
        <v>26</v>
      </c>
      <c r="E24290" s="1" t="s">
        <v>9784</v>
      </c>
      <c r="F24290" s="1" t="s">
        <v>28</v>
      </c>
      <c r="G24290" s="1" t="s">
        <v>49</v>
      </c>
      <c r="H24290" s="2">
        <v>44450</v>
      </c>
      <c r="I24290" s="2">
        <v>44332</v>
      </c>
      <c r="J24290" s="2">
        <v>44332</v>
      </c>
      <c r="K24290" s="1" t="s">
        <v>1475</v>
      </c>
      <c r="L24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0" s="2">
        <v>44363</v>
      </c>
      <c r="N24290">
        <v>1091130</v>
      </c>
      <c r="O24290" s="1" t="s">
        <v>5771</v>
      </c>
      <c r="P24290" s="1" t="s">
        <v>160</v>
      </c>
      <c r="Q24290" s="1" t="s">
        <v>33</v>
      </c>
      <c r="R24290" s="1" t="s">
        <v>34</v>
      </c>
      <c r="S24290">
        <v>95800</v>
      </c>
      <c r="T24290">
        <v>0.21680000424385071</v>
      </c>
      <c r="U24290">
        <v>318.48001098632813</v>
      </c>
      <c r="V24290">
        <v>0.12989999353885651</v>
      </c>
      <c r="W24290">
        <v>14000</v>
      </c>
      <c r="X24290">
        <v>43</v>
      </c>
      <c r="Y24290">
        <v>17787</v>
      </c>
    </row>
    <row r="24291" spans="1:25" x14ac:dyDescent="0.25">
      <c r="A24291">
        <v>1009343</v>
      </c>
      <c r="B24291" s="1" t="s">
        <v>35</v>
      </c>
      <c r="C24291" s="1" t="s">
        <v>25</v>
      </c>
      <c r="D24291" s="1" t="s">
        <v>52</v>
      </c>
      <c r="E24291" s="1" t="s">
        <v>18929</v>
      </c>
      <c r="F24291" s="1" t="s">
        <v>28</v>
      </c>
      <c r="G24291" s="1" t="s">
        <v>49</v>
      </c>
      <c r="H24291" s="2">
        <v>44511</v>
      </c>
      <c r="I24291" s="2">
        <v>44332</v>
      </c>
      <c r="J24291" s="2">
        <v>44332</v>
      </c>
      <c r="K24291" s="1" t="s">
        <v>1475</v>
      </c>
      <c r="L24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1" s="2">
        <v>44363</v>
      </c>
      <c r="N24291">
        <v>1236093</v>
      </c>
      <c r="O24291" s="1" t="s">
        <v>5771</v>
      </c>
      <c r="P24291" s="1" t="s">
        <v>160</v>
      </c>
      <c r="Q24291" s="1" t="s">
        <v>33</v>
      </c>
      <c r="R24291" s="1" t="s">
        <v>34</v>
      </c>
      <c r="S24291">
        <v>96000</v>
      </c>
      <c r="T24291">
        <v>4.6700000762939453E-2</v>
      </c>
      <c r="U24291">
        <v>368.07998657226563</v>
      </c>
      <c r="V24291">
        <v>0.13490000367164612</v>
      </c>
      <c r="W24291">
        <v>16000</v>
      </c>
      <c r="X24291">
        <v>35</v>
      </c>
      <c r="Y24291">
        <v>19843</v>
      </c>
    </row>
    <row r="24292" spans="1:25" x14ac:dyDescent="0.25">
      <c r="A24292">
        <v>1048727</v>
      </c>
      <c r="B24292" s="1" t="s">
        <v>104</v>
      </c>
      <c r="C24292" s="1" t="s">
        <v>25</v>
      </c>
      <c r="D24292" s="1" t="s">
        <v>82</v>
      </c>
      <c r="E24292" s="1" t="s">
        <v>18930</v>
      </c>
      <c r="F24292" s="1" t="s">
        <v>28</v>
      </c>
      <c r="G24292" s="1" t="s">
        <v>49</v>
      </c>
      <c r="H24292" s="2">
        <v>44541</v>
      </c>
      <c r="I24292" s="2">
        <v>44332</v>
      </c>
      <c r="J24292" s="2">
        <v>44332</v>
      </c>
      <c r="K24292" s="1" t="s">
        <v>1475</v>
      </c>
      <c r="L24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2" s="2">
        <v>44363</v>
      </c>
      <c r="N24292">
        <v>1279694</v>
      </c>
      <c r="O24292" s="1" t="s">
        <v>5771</v>
      </c>
      <c r="P24292" s="1" t="s">
        <v>59</v>
      </c>
      <c r="Q24292" s="1" t="s">
        <v>33</v>
      </c>
      <c r="R24292" s="1" t="s">
        <v>34</v>
      </c>
      <c r="S24292">
        <v>93000</v>
      </c>
      <c r="T24292">
        <v>6.9300003349781036E-2</v>
      </c>
      <c r="U24292">
        <v>519.3499755859375</v>
      </c>
      <c r="V24292">
        <v>0.14650000631809235</v>
      </c>
      <c r="W24292">
        <v>22000</v>
      </c>
      <c r="X24292">
        <v>13</v>
      </c>
      <c r="Y24292">
        <v>27524</v>
      </c>
    </row>
    <row r="24293" spans="1:25" x14ac:dyDescent="0.25">
      <c r="A24293">
        <v>987707</v>
      </c>
      <c r="B24293" s="1" t="s">
        <v>35</v>
      </c>
      <c r="C24293" s="1" t="s">
        <v>25</v>
      </c>
      <c r="D24293" s="1" t="s">
        <v>52</v>
      </c>
      <c r="E24293" s="1" t="s">
        <v>18931</v>
      </c>
      <c r="F24293" s="1" t="s">
        <v>28</v>
      </c>
      <c r="G24293" s="1" t="s">
        <v>49</v>
      </c>
      <c r="H24293" s="2">
        <v>44480</v>
      </c>
      <c r="I24293" s="2">
        <v>44332</v>
      </c>
      <c r="J24293" s="2">
        <v>44332</v>
      </c>
      <c r="K24293" s="1" t="s">
        <v>1475</v>
      </c>
      <c r="L24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3" s="2">
        <v>44363</v>
      </c>
      <c r="N24293">
        <v>1211944</v>
      </c>
      <c r="O24293" s="1" t="s">
        <v>5771</v>
      </c>
      <c r="P24293" s="1" t="s">
        <v>59</v>
      </c>
      <c r="Q24293" s="1" t="s">
        <v>33</v>
      </c>
      <c r="R24293" s="1" t="s">
        <v>34</v>
      </c>
      <c r="S24293">
        <v>150000</v>
      </c>
      <c r="T24293">
        <v>0.12030000239610672</v>
      </c>
      <c r="U24293">
        <v>660.989990234375</v>
      </c>
      <c r="V24293">
        <v>0.14650000631809235</v>
      </c>
      <c r="W24293">
        <v>28000</v>
      </c>
      <c r="X24293">
        <v>45</v>
      </c>
      <c r="Y24293">
        <v>35692</v>
      </c>
    </row>
    <row r="24294" spans="1:25" x14ac:dyDescent="0.25">
      <c r="A24294">
        <v>1044201</v>
      </c>
      <c r="B24294" s="1" t="s">
        <v>97</v>
      </c>
      <c r="C24294" s="1" t="s">
        <v>25</v>
      </c>
      <c r="D24294" s="1" t="s">
        <v>52</v>
      </c>
      <c r="E24294" s="1" t="s">
        <v>98</v>
      </c>
      <c r="F24294" s="1" t="s">
        <v>28</v>
      </c>
      <c r="G24294" s="1" t="s">
        <v>49</v>
      </c>
      <c r="H24294" s="2">
        <v>44541</v>
      </c>
      <c r="I24294" s="2">
        <v>44332</v>
      </c>
      <c r="J24294" s="2">
        <v>44332</v>
      </c>
      <c r="K24294" s="1" t="s">
        <v>1475</v>
      </c>
      <c r="L24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4" s="2">
        <v>44363</v>
      </c>
      <c r="N24294">
        <v>1274560</v>
      </c>
      <c r="O24294" s="1" t="s">
        <v>5771</v>
      </c>
      <c r="P24294" s="1" t="s">
        <v>32</v>
      </c>
      <c r="Q24294" s="1" t="s">
        <v>33</v>
      </c>
      <c r="R24294" s="1" t="s">
        <v>34</v>
      </c>
      <c r="S24294">
        <v>150000</v>
      </c>
      <c r="T24294">
        <v>9.8800003528594971E-2</v>
      </c>
      <c r="U24294">
        <v>598.29998779296875</v>
      </c>
      <c r="V24294">
        <v>0.15270000696182251</v>
      </c>
      <c r="W24294">
        <v>25000</v>
      </c>
      <c r="X24294">
        <v>24</v>
      </c>
      <c r="Y24294">
        <v>31665</v>
      </c>
    </row>
    <row r="24295" spans="1:25" x14ac:dyDescent="0.25">
      <c r="A24295">
        <v>753996</v>
      </c>
      <c r="B24295" s="1" t="s">
        <v>69</v>
      </c>
      <c r="C24295" s="1" t="s">
        <v>25</v>
      </c>
      <c r="D24295" s="1" t="s">
        <v>42</v>
      </c>
      <c r="E24295" s="1" t="s">
        <v>18932</v>
      </c>
      <c r="F24295" s="1" t="s">
        <v>28</v>
      </c>
      <c r="G24295" s="1" t="s">
        <v>49</v>
      </c>
      <c r="H24295" s="2">
        <v>44327</v>
      </c>
      <c r="I24295" s="2">
        <v>44332</v>
      </c>
      <c r="J24295" s="2">
        <v>44332</v>
      </c>
      <c r="K24295" s="1" t="s">
        <v>1475</v>
      </c>
      <c r="L24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5" s="2">
        <v>44363</v>
      </c>
      <c r="N24295">
        <v>953689</v>
      </c>
      <c r="O24295" s="1" t="s">
        <v>5771</v>
      </c>
      <c r="P24295" s="1" t="s">
        <v>160</v>
      </c>
      <c r="Q24295" s="1" t="s">
        <v>33</v>
      </c>
      <c r="R24295" s="1" t="s">
        <v>34</v>
      </c>
      <c r="S24295">
        <v>43000</v>
      </c>
      <c r="T24295">
        <v>0.17829999327659607</v>
      </c>
      <c r="U24295">
        <v>202.46000671386719</v>
      </c>
      <c r="V24295">
        <v>0.12989999353885651</v>
      </c>
      <c r="W24295">
        <v>8900</v>
      </c>
      <c r="X24295">
        <v>17</v>
      </c>
      <c r="Y24295">
        <v>11891</v>
      </c>
    </row>
    <row r="24296" spans="1:25" x14ac:dyDescent="0.25">
      <c r="A24296">
        <v>1033927</v>
      </c>
      <c r="B24296" s="1" t="s">
        <v>130</v>
      </c>
      <c r="C24296" s="1" t="s">
        <v>25</v>
      </c>
      <c r="D24296" s="1" t="s">
        <v>42</v>
      </c>
      <c r="E24296" s="1" t="s">
        <v>12013</v>
      </c>
      <c r="F24296" s="1" t="s">
        <v>28</v>
      </c>
      <c r="G24296" s="1" t="s">
        <v>49</v>
      </c>
      <c r="H24296" s="2">
        <v>44541</v>
      </c>
      <c r="I24296" s="2">
        <v>44332</v>
      </c>
      <c r="J24296" s="2">
        <v>44332</v>
      </c>
      <c r="K24296" s="1" t="s">
        <v>1475</v>
      </c>
      <c r="L24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6" s="2">
        <v>44363</v>
      </c>
      <c r="N24296">
        <v>1263512</v>
      </c>
      <c r="O24296" s="1" t="s">
        <v>5771</v>
      </c>
      <c r="P24296" s="1" t="s">
        <v>44</v>
      </c>
      <c r="Q24296" s="1" t="s">
        <v>33</v>
      </c>
      <c r="R24296" s="1" t="s">
        <v>34</v>
      </c>
      <c r="S24296">
        <v>85000</v>
      </c>
      <c r="T24296">
        <v>8.2699999213218689E-2</v>
      </c>
      <c r="U24296">
        <v>315.8599853515625</v>
      </c>
      <c r="V24296">
        <v>0.15960000455379486</v>
      </c>
      <c r="W24296">
        <v>13000</v>
      </c>
      <c r="X24296">
        <v>34</v>
      </c>
      <c r="Y24296">
        <v>18311</v>
      </c>
    </row>
    <row r="24297" spans="1:25" x14ac:dyDescent="0.25">
      <c r="A24297">
        <v>1018962</v>
      </c>
      <c r="B24297" s="1" t="s">
        <v>85</v>
      </c>
      <c r="C24297" s="1" t="s">
        <v>25</v>
      </c>
      <c r="D24297" s="1" t="s">
        <v>92</v>
      </c>
      <c r="E24297" s="1" t="s">
        <v>18933</v>
      </c>
      <c r="F24297" s="1" t="s">
        <v>28</v>
      </c>
      <c r="G24297" s="1" t="s">
        <v>49</v>
      </c>
      <c r="H24297" s="2">
        <v>44511</v>
      </c>
      <c r="I24297" s="2">
        <v>44332</v>
      </c>
      <c r="J24297" s="2">
        <v>44332</v>
      </c>
      <c r="K24297" s="1" t="s">
        <v>1475</v>
      </c>
      <c r="L24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7" s="2">
        <v>44363</v>
      </c>
      <c r="N24297">
        <v>1247239</v>
      </c>
      <c r="O24297" s="1" t="s">
        <v>5771</v>
      </c>
      <c r="P24297" s="1" t="s">
        <v>59</v>
      </c>
      <c r="Q24297" s="1" t="s">
        <v>33</v>
      </c>
      <c r="R24297" s="1" t="s">
        <v>34</v>
      </c>
      <c r="S24297">
        <v>50000</v>
      </c>
      <c r="T24297">
        <v>0.20020000636577606</v>
      </c>
      <c r="U24297">
        <v>141.63999938964844</v>
      </c>
      <c r="V24297">
        <v>0.14650000631809235</v>
      </c>
      <c r="W24297">
        <v>6000</v>
      </c>
      <c r="X24297">
        <v>19</v>
      </c>
      <c r="Y24297">
        <v>7508</v>
      </c>
    </row>
    <row r="24298" spans="1:25" x14ac:dyDescent="0.25">
      <c r="A24298">
        <v>1000794</v>
      </c>
      <c r="B24298" s="1" t="s">
        <v>85</v>
      </c>
      <c r="C24298" s="1" t="s">
        <v>25</v>
      </c>
      <c r="D24298" s="1" t="s">
        <v>26</v>
      </c>
      <c r="E24298" s="1" t="s">
        <v>18934</v>
      </c>
      <c r="F24298" s="1" t="s">
        <v>28</v>
      </c>
      <c r="G24298" s="1" t="s">
        <v>49</v>
      </c>
      <c r="H24298" s="2">
        <v>44511</v>
      </c>
      <c r="I24298" s="2">
        <v>44332</v>
      </c>
      <c r="J24298" s="2">
        <v>44332</v>
      </c>
      <c r="K24298" s="1" t="s">
        <v>1475</v>
      </c>
      <c r="L24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8" s="2">
        <v>44363</v>
      </c>
      <c r="N24298">
        <v>1226548</v>
      </c>
      <c r="O24298" s="1" t="s">
        <v>5771</v>
      </c>
      <c r="P24298" s="1" t="s">
        <v>61</v>
      </c>
      <c r="Q24298" s="1" t="s">
        <v>33</v>
      </c>
      <c r="R24298" s="1" t="s">
        <v>34</v>
      </c>
      <c r="S24298">
        <v>62000</v>
      </c>
      <c r="T24298">
        <v>0.24150000512599945</v>
      </c>
      <c r="U24298">
        <v>220.03999328613281</v>
      </c>
      <c r="V24298">
        <v>0.14270000159740448</v>
      </c>
      <c r="W24298">
        <v>9400</v>
      </c>
      <c r="X24298">
        <v>24</v>
      </c>
      <c r="Y24298">
        <v>11855</v>
      </c>
    </row>
    <row r="24299" spans="1:25" x14ac:dyDescent="0.25">
      <c r="A24299">
        <v>882577</v>
      </c>
      <c r="B24299" s="1" t="s">
        <v>158</v>
      </c>
      <c r="C24299" s="1" t="s">
        <v>25</v>
      </c>
      <c r="D24299" s="1" t="s">
        <v>82</v>
      </c>
      <c r="E24299" s="1" t="s">
        <v>18935</v>
      </c>
      <c r="F24299" s="1" t="s">
        <v>28</v>
      </c>
      <c r="G24299" s="1" t="s">
        <v>49</v>
      </c>
      <c r="H24299" s="2">
        <v>44450</v>
      </c>
      <c r="I24299" s="2">
        <v>44332</v>
      </c>
      <c r="J24299" s="2">
        <v>44332</v>
      </c>
      <c r="K24299" s="1" t="s">
        <v>1475</v>
      </c>
      <c r="L24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9" s="2">
        <v>44363</v>
      </c>
      <c r="N24299">
        <v>1097815</v>
      </c>
      <c r="O24299" s="1" t="s">
        <v>5771</v>
      </c>
      <c r="P24299" s="1" t="s">
        <v>44</v>
      </c>
      <c r="Q24299" s="1" t="s">
        <v>33</v>
      </c>
      <c r="R24299" s="1" t="s">
        <v>34</v>
      </c>
      <c r="S24299">
        <v>114996</v>
      </c>
      <c r="T24299">
        <v>7.0100001990795135E-2</v>
      </c>
      <c r="U24299">
        <v>242.97000122070313</v>
      </c>
      <c r="V24299">
        <v>0.15960000455379486</v>
      </c>
      <c r="W24299">
        <v>10000</v>
      </c>
      <c r="X24299">
        <v>32</v>
      </c>
      <c r="Y24299">
        <v>13333</v>
      </c>
    </row>
    <row r="24300" spans="1:25" x14ac:dyDescent="0.25">
      <c r="A24300">
        <v>965640</v>
      </c>
      <c r="B24300" s="1" t="s">
        <v>35</v>
      </c>
      <c r="C24300" s="1" t="s">
        <v>25</v>
      </c>
      <c r="D24300" s="1" t="s">
        <v>26</v>
      </c>
      <c r="E24300" s="1" t="s">
        <v>18936</v>
      </c>
      <c r="F24300" s="1" t="s">
        <v>28</v>
      </c>
      <c r="G24300" s="1" t="s">
        <v>49</v>
      </c>
      <c r="H24300" s="2">
        <v>44480</v>
      </c>
      <c r="I24300" s="2">
        <v>44332</v>
      </c>
      <c r="J24300" s="2">
        <v>44332</v>
      </c>
      <c r="K24300" s="1" t="s">
        <v>1475</v>
      </c>
      <c r="L24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0" s="2">
        <v>44363</v>
      </c>
      <c r="N24300">
        <v>1186274</v>
      </c>
      <c r="O24300" s="1" t="s">
        <v>5771</v>
      </c>
      <c r="P24300" s="1" t="s">
        <v>59</v>
      </c>
      <c r="Q24300" s="1" t="s">
        <v>33</v>
      </c>
      <c r="R24300" s="1" t="s">
        <v>34</v>
      </c>
      <c r="S24300">
        <v>81996</v>
      </c>
      <c r="T24300">
        <v>0.10130000114440918</v>
      </c>
      <c r="U24300">
        <v>283.27999877929688</v>
      </c>
      <c r="V24300">
        <v>0.14650000631809235</v>
      </c>
      <c r="W24300">
        <v>12000</v>
      </c>
      <c r="X24300">
        <v>22</v>
      </c>
      <c r="Y24300">
        <v>15580</v>
      </c>
    </row>
    <row r="24301" spans="1:25" x14ac:dyDescent="0.25">
      <c r="A24301">
        <v>807138</v>
      </c>
      <c r="B24301" s="1" t="s">
        <v>259</v>
      </c>
      <c r="C24301" s="1" t="s">
        <v>25</v>
      </c>
      <c r="D24301" s="1" t="s">
        <v>52</v>
      </c>
      <c r="E24301" s="1" t="s">
        <v>7500</v>
      </c>
      <c r="F24301" s="1" t="s">
        <v>28</v>
      </c>
      <c r="G24301" s="1" t="s">
        <v>49</v>
      </c>
      <c r="H24301" s="2">
        <v>44388</v>
      </c>
      <c r="I24301" s="2">
        <v>44332</v>
      </c>
      <c r="J24301" s="2">
        <v>44332</v>
      </c>
      <c r="K24301" s="1" t="s">
        <v>1475</v>
      </c>
      <c r="L24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1" s="2">
        <v>44363</v>
      </c>
      <c r="N24301">
        <v>1013658</v>
      </c>
      <c r="O24301" s="1" t="s">
        <v>5771</v>
      </c>
      <c r="P24301" s="1" t="s">
        <v>44</v>
      </c>
      <c r="Q24301" s="1" t="s">
        <v>33</v>
      </c>
      <c r="R24301" s="1" t="s">
        <v>34</v>
      </c>
      <c r="S24301">
        <v>76000</v>
      </c>
      <c r="T24301">
        <v>0.14149999618530273</v>
      </c>
      <c r="U24301">
        <v>444.14999389648438</v>
      </c>
      <c r="V24301">
        <v>0.15230000019073486</v>
      </c>
      <c r="W24301">
        <v>24000</v>
      </c>
      <c r="X24301">
        <v>42</v>
      </c>
      <c r="Y24301">
        <v>25711</v>
      </c>
    </row>
    <row r="24302" spans="1:25" x14ac:dyDescent="0.25">
      <c r="A24302">
        <v>987383</v>
      </c>
      <c r="B24302" s="1" t="s">
        <v>104</v>
      </c>
      <c r="C24302" s="1" t="s">
        <v>25</v>
      </c>
      <c r="D24302" s="1" t="s">
        <v>57</v>
      </c>
      <c r="E24302" s="1" t="s">
        <v>18937</v>
      </c>
      <c r="F24302" s="1" t="s">
        <v>28</v>
      </c>
      <c r="G24302" s="1" t="s">
        <v>49</v>
      </c>
      <c r="H24302" s="2">
        <v>44480</v>
      </c>
      <c r="I24302" s="2">
        <v>44332</v>
      </c>
      <c r="J24302" s="2">
        <v>44302</v>
      </c>
      <c r="K24302" s="1" t="s">
        <v>1475</v>
      </c>
      <c r="L24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2" s="2">
        <v>44332</v>
      </c>
      <c r="N24302">
        <v>1211353</v>
      </c>
      <c r="O24302" s="1" t="s">
        <v>5771</v>
      </c>
      <c r="P24302" s="1" t="s">
        <v>61</v>
      </c>
      <c r="Q24302" s="1" t="s">
        <v>33</v>
      </c>
      <c r="R24302" s="1" t="s">
        <v>34</v>
      </c>
      <c r="S24302">
        <v>47400</v>
      </c>
      <c r="T24302">
        <v>0.11900000274181366</v>
      </c>
      <c r="U24302">
        <v>386.239990234375</v>
      </c>
      <c r="V24302">
        <v>0.14270000159740448</v>
      </c>
      <c r="W24302">
        <v>16500</v>
      </c>
      <c r="X24302">
        <v>21</v>
      </c>
      <c r="Y24302">
        <v>20815</v>
      </c>
    </row>
    <row r="24303" spans="1:25" x14ac:dyDescent="0.25">
      <c r="A24303">
        <v>981456</v>
      </c>
      <c r="B24303" s="1" t="s">
        <v>24</v>
      </c>
      <c r="C24303" s="1" t="s">
        <v>25</v>
      </c>
      <c r="D24303" s="1" t="s">
        <v>82</v>
      </c>
      <c r="E24303" s="1" t="s">
        <v>18938</v>
      </c>
      <c r="F24303" s="1" t="s">
        <v>89</v>
      </c>
      <c r="G24303" s="1" t="s">
        <v>49</v>
      </c>
      <c r="H24303" s="2">
        <v>44480</v>
      </c>
      <c r="I24303" s="2">
        <v>44332</v>
      </c>
      <c r="J24303" s="2">
        <v>44332</v>
      </c>
      <c r="K24303" s="1" t="s">
        <v>1475</v>
      </c>
      <c r="L24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3" s="2">
        <v>44363</v>
      </c>
      <c r="N24303">
        <v>1204623</v>
      </c>
      <c r="O24303" s="1" t="s">
        <v>5771</v>
      </c>
      <c r="P24303" s="1" t="s">
        <v>903</v>
      </c>
      <c r="Q24303" s="1" t="s">
        <v>33</v>
      </c>
      <c r="R24303" s="1" t="s">
        <v>34</v>
      </c>
      <c r="S24303">
        <v>101000</v>
      </c>
      <c r="T24303">
        <v>0.16269999742507935</v>
      </c>
      <c r="U24303">
        <v>638.25</v>
      </c>
      <c r="V24303">
        <v>0.18250000476837158</v>
      </c>
      <c r="W24303">
        <v>25000</v>
      </c>
      <c r="X24303">
        <v>25</v>
      </c>
      <c r="Y24303">
        <v>34424</v>
      </c>
    </row>
    <row r="24304" spans="1:25" x14ac:dyDescent="0.25">
      <c r="A24304">
        <v>1032417</v>
      </c>
      <c r="B24304" s="1" t="s">
        <v>195</v>
      </c>
      <c r="C24304" s="1" t="s">
        <v>25</v>
      </c>
      <c r="D24304" s="1" t="s">
        <v>82</v>
      </c>
      <c r="E24304" s="1" t="s">
        <v>18939</v>
      </c>
      <c r="F24304" s="1" t="s">
        <v>89</v>
      </c>
      <c r="G24304" s="1" t="s">
        <v>49</v>
      </c>
      <c r="H24304" s="2">
        <v>44541</v>
      </c>
      <c r="I24304" s="2">
        <v>44332</v>
      </c>
      <c r="J24304" s="2">
        <v>44332</v>
      </c>
      <c r="K24304" s="1" t="s">
        <v>1475</v>
      </c>
      <c r="L24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4" s="2">
        <v>44363</v>
      </c>
      <c r="N24304">
        <v>1261854</v>
      </c>
      <c r="O24304" s="1" t="s">
        <v>5771</v>
      </c>
      <c r="P24304" s="1" t="s">
        <v>903</v>
      </c>
      <c r="Q24304" s="1" t="s">
        <v>33</v>
      </c>
      <c r="R24304" s="1" t="s">
        <v>34</v>
      </c>
      <c r="S24304">
        <v>157000</v>
      </c>
      <c r="T24304">
        <v>0.10840000212192535</v>
      </c>
      <c r="U24304">
        <v>714.83001708984375</v>
      </c>
      <c r="V24304">
        <v>0.18250000476837158</v>
      </c>
      <c r="W24304">
        <v>28000</v>
      </c>
      <c r="X24304">
        <v>39</v>
      </c>
      <c r="Y24304">
        <v>37860</v>
      </c>
    </row>
    <row r="24305" spans="1:25" x14ac:dyDescent="0.25">
      <c r="A24305">
        <v>994423</v>
      </c>
      <c r="B24305" s="1" t="s">
        <v>46</v>
      </c>
      <c r="C24305" s="1" t="s">
        <v>25</v>
      </c>
      <c r="D24305" s="1" t="s">
        <v>52</v>
      </c>
      <c r="E24305" s="1"/>
      <c r="F24305" s="1" t="s">
        <v>89</v>
      </c>
      <c r="G24305" s="1" t="s">
        <v>49</v>
      </c>
      <c r="H24305" s="2">
        <v>44480</v>
      </c>
      <c r="I24305" s="2">
        <v>44332</v>
      </c>
      <c r="J24305" s="2">
        <v>44332</v>
      </c>
      <c r="K24305" s="1" t="s">
        <v>1475</v>
      </c>
      <c r="L24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5" s="2">
        <v>44363</v>
      </c>
      <c r="N24305">
        <v>1218840</v>
      </c>
      <c r="O24305" s="1" t="s">
        <v>5771</v>
      </c>
      <c r="P24305" s="1" t="s">
        <v>140</v>
      </c>
      <c r="Q24305" s="1" t="s">
        <v>33</v>
      </c>
      <c r="R24305" s="1" t="s">
        <v>34</v>
      </c>
      <c r="S24305">
        <v>85000</v>
      </c>
      <c r="T24305">
        <v>2.9500000178813934E-2</v>
      </c>
      <c r="U24305">
        <v>865.52001953125</v>
      </c>
      <c r="V24305">
        <v>0.16769999265670776</v>
      </c>
      <c r="W24305">
        <v>35000</v>
      </c>
      <c r="X24305">
        <v>11</v>
      </c>
      <c r="Y24305">
        <v>46682</v>
      </c>
    </row>
    <row r="24306" spans="1:25" x14ac:dyDescent="0.25">
      <c r="A24306">
        <v>872113</v>
      </c>
      <c r="B24306" s="1" t="s">
        <v>35</v>
      </c>
      <c r="C24306" s="1" t="s">
        <v>25</v>
      </c>
      <c r="D24306" s="1" t="s">
        <v>52</v>
      </c>
      <c r="E24306" s="1" t="s">
        <v>18940</v>
      </c>
      <c r="F24306" s="1" t="s">
        <v>89</v>
      </c>
      <c r="G24306" s="1" t="s">
        <v>49</v>
      </c>
      <c r="H24306" s="2">
        <v>44450</v>
      </c>
      <c r="I24306" s="2">
        <v>44332</v>
      </c>
      <c r="J24306" s="2">
        <v>44332</v>
      </c>
      <c r="K24306" s="1" t="s">
        <v>1475</v>
      </c>
      <c r="L24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6" s="2">
        <v>44363</v>
      </c>
      <c r="N24306">
        <v>1086235</v>
      </c>
      <c r="O24306" s="1" t="s">
        <v>5771</v>
      </c>
      <c r="P24306" s="1" t="s">
        <v>140</v>
      </c>
      <c r="Q24306" s="1" t="s">
        <v>33</v>
      </c>
      <c r="R24306" s="1" t="s">
        <v>34</v>
      </c>
      <c r="S24306">
        <v>80000</v>
      </c>
      <c r="T24306">
        <v>2.6399999856948853E-2</v>
      </c>
      <c r="U24306">
        <v>558.59002685546875</v>
      </c>
      <c r="V24306">
        <v>0.1598999947309494</v>
      </c>
      <c r="W24306">
        <v>30000</v>
      </c>
      <c r="X24306">
        <v>10</v>
      </c>
      <c r="Y24306">
        <v>31226</v>
      </c>
    </row>
    <row r="24307" spans="1:25" x14ac:dyDescent="0.25">
      <c r="A24307">
        <v>972482</v>
      </c>
      <c r="B24307" s="1" t="s">
        <v>130</v>
      </c>
      <c r="C24307" s="1" t="s">
        <v>25</v>
      </c>
      <c r="D24307" s="1" t="s">
        <v>52</v>
      </c>
      <c r="E24307" s="1" t="s">
        <v>18941</v>
      </c>
      <c r="F24307" s="1" t="s">
        <v>89</v>
      </c>
      <c r="G24307" s="1" t="s">
        <v>49</v>
      </c>
      <c r="H24307" s="2">
        <v>44480</v>
      </c>
      <c r="I24307" s="2">
        <v>44332</v>
      </c>
      <c r="J24307" s="2">
        <v>44332</v>
      </c>
      <c r="K24307" s="1" t="s">
        <v>1475</v>
      </c>
      <c r="L24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7" s="2">
        <v>44363</v>
      </c>
      <c r="N24307">
        <v>1194442</v>
      </c>
      <c r="O24307" s="1" t="s">
        <v>5771</v>
      </c>
      <c r="P24307" s="1" t="s">
        <v>374</v>
      </c>
      <c r="Q24307" s="1" t="s">
        <v>33</v>
      </c>
      <c r="R24307" s="1" t="s">
        <v>34</v>
      </c>
      <c r="S24307">
        <v>99996</v>
      </c>
      <c r="T24307">
        <v>2.1800000220537186E-2</v>
      </c>
      <c r="U24307">
        <v>149.99000549316406</v>
      </c>
      <c r="V24307">
        <v>0.17270000278949738</v>
      </c>
      <c r="W24307">
        <v>6000</v>
      </c>
      <c r="X24307">
        <v>8</v>
      </c>
      <c r="Y24307">
        <v>8229</v>
      </c>
    </row>
    <row r="24308" spans="1:25" x14ac:dyDescent="0.25">
      <c r="A24308">
        <v>1015630</v>
      </c>
      <c r="B24308" s="1" t="s">
        <v>35</v>
      </c>
      <c r="C24308" s="1" t="s">
        <v>25</v>
      </c>
      <c r="D24308" s="1" t="s">
        <v>77</v>
      </c>
      <c r="E24308" s="1" t="s">
        <v>18942</v>
      </c>
      <c r="F24308" s="1" t="s">
        <v>89</v>
      </c>
      <c r="G24308" s="1" t="s">
        <v>49</v>
      </c>
      <c r="H24308" s="2">
        <v>44511</v>
      </c>
      <c r="I24308" s="2">
        <v>44332</v>
      </c>
      <c r="J24308" s="2">
        <v>44332</v>
      </c>
      <c r="K24308" s="1" t="s">
        <v>1475</v>
      </c>
      <c r="L24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8" s="2">
        <v>44363</v>
      </c>
      <c r="N24308">
        <v>1243098</v>
      </c>
      <c r="O24308" s="1" t="s">
        <v>5771</v>
      </c>
      <c r="P24308" s="1" t="s">
        <v>111</v>
      </c>
      <c r="Q24308" s="1" t="s">
        <v>33</v>
      </c>
      <c r="R24308" s="1" t="s">
        <v>34</v>
      </c>
      <c r="S24308">
        <v>160000</v>
      </c>
      <c r="T24308">
        <v>0.14830000698566437</v>
      </c>
      <c r="U24308">
        <v>603.97998046875</v>
      </c>
      <c r="V24308">
        <v>0.17579999566078186</v>
      </c>
      <c r="W24308">
        <v>24000</v>
      </c>
      <c r="X24308">
        <v>54</v>
      </c>
      <c r="Y24308">
        <v>32542</v>
      </c>
    </row>
    <row r="24309" spans="1:25" x14ac:dyDescent="0.25">
      <c r="A24309">
        <v>1047143</v>
      </c>
      <c r="B24309" s="1" t="s">
        <v>97</v>
      </c>
      <c r="C24309" s="1" t="s">
        <v>25</v>
      </c>
      <c r="D24309" s="1" t="s">
        <v>92</v>
      </c>
      <c r="E24309" s="1" t="s">
        <v>18943</v>
      </c>
      <c r="F24309" s="1" t="s">
        <v>89</v>
      </c>
      <c r="G24309" s="1" t="s">
        <v>49</v>
      </c>
      <c r="H24309" s="2">
        <v>44541</v>
      </c>
      <c r="I24309" s="2">
        <v>44332</v>
      </c>
      <c r="J24309" s="2">
        <v>44332</v>
      </c>
      <c r="K24309" s="1" t="s">
        <v>1475</v>
      </c>
      <c r="L24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9" s="2">
        <v>44363</v>
      </c>
      <c r="N24309">
        <v>1278219</v>
      </c>
      <c r="O24309" s="1" t="s">
        <v>5771</v>
      </c>
      <c r="P24309" s="1" t="s">
        <v>111</v>
      </c>
      <c r="Q24309" s="1" t="s">
        <v>33</v>
      </c>
      <c r="R24309" s="1" t="s">
        <v>34</v>
      </c>
      <c r="S24309">
        <v>42000</v>
      </c>
      <c r="T24309">
        <v>0.10289999842643738</v>
      </c>
      <c r="U24309">
        <v>100.04000091552734</v>
      </c>
      <c r="V24309">
        <v>0.17579999566078186</v>
      </c>
      <c r="W24309">
        <v>3975</v>
      </c>
      <c r="X24309">
        <v>10</v>
      </c>
      <c r="Y24309">
        <v>5281</v>
      </c>
    </row>
    <row r="24310" spans="1:25" x14ac:dyDescent="0.25">
      <c r="A24310">
        <v>762963</v>
      </c>
      <c r="B24310" s="1" t="s">
        <v>51</v>
      </c>
      <c r="C24310" s="1" t="s">
        <v>25</v>
      </c>
      <c r="D24310" s="1" t="s">
        <v>52</v>
      </c>
      <c r="E24310" s="1" t="s">
        <v>18944</v>
      </c>
      <c r="F24310" s="1" t="s">
        <v>89</v>
      </c>
      <c r="G24310" s="1" t="s">
        <v>49</v>
      </c>
      <c r="H24310" s="2">
        <v>44327</v>
      </c>
      <c r="I24310" s="2">
        <v>44302</v>
      </c>
      <c r="J24310" s="2">
        <v>44332</v>
      </c>
      <c r="K24310" s="1" t="s">
        <v>1475</v>
      </c>
      <c r="L24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0" s="2">
        <v>44363</v>
      </c>
      <c r="N24310">
        <v>963531</v>
      </c>
      <c r="O24310" s="1" t="s">
        <v>5771</v>
      </c>
      <c r="P24310" s="1" t="s">
        <v>374</v>
      </c>
      <c r="Q24310" s="1" t="s">
        <v>33</v>
      </c>
      <c r="R24310" s="1" t="s">
        <v>34</v>
      </c>
      <c r="S24310">
        <v>46000</v>
      </c>
      <c r="T24310">
        <v>0.22959999740123749</v>
      </c>
      <c r="U24310">
        <v>368.69000244140625</v>
      </c>
      <c r="V24310">
        <v>0.16490000486373901</v>
      </c>
      <c r="W24310">
        <v>15000</v>
      </c>
      <c r="X24310">
        <v>30</v>
      </c>
      <c r="Y24310">
        <v>21726</v>
      </c>
    </row>
    <row r="24311" spans="1:25" x14ac:dyDescent="0.25">
      <c r="A24311">
        <v>811676</v>
      </c>
      <c r="B24311" s="1" t="s">
        <v>236</v>
      </c>
      <c r="C24311" s="1" t="s">
        <v>25</v>
      </c>
      <c r="D24311" s="1" t="s">
        <v>57</v>
      </c>
      <c r="E24311" s="1" t="s">
        <v>11073</v>
      </c>
      <c r="F24311" s="1" t="s">
        <v>89</v>
      </c>
      <c r="G24311" s="1" t="s">
        <v>49</v>
      </c>
      <c r="H24311" s="2">
        <v>44388</v>
      </c>
      <c r="I24311" s="2">
        <v>44332</v>
      </c>
      <c r="J24311" s="2">
        <v>44302</v>
      </c>
      <c r="K24311" s="1" t="s">
        <v>1475</v>
      </c>
      <c r="L24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1" s="2">
        <v>44332</v>
      </c>
      <c r="N24311">
        <v>1018745</v>
      </c>
      <c r="O24311" s="1" t="s">
        <v>5771</v>
      </c>
      <c r="P24311" s="1" t="s">
        <v>140</v>
      </c>
      <c r="Q24311" s="1" t="s">
        <v>33</v>
      </c>
      <c r="R24311" s="1" t="s">
        <v>34</v>
      </c>
      <c r="S24311">
        <v>45000</v>
      </c>
      <c r="T24311">
        <v>0.13920000195503235</v>
      </c>
      <c r="U24311">
        <v>147.69999694824219</v>
      </c>
      <c r="V24311">
        <v>0.1598999947309494</v>
      </c>
      <c r="W24311">
        <v>6075</v>
      </c>
      <c r="X24311">
        <v>18</v>
      </c>
      <c r="Y24311">
        <v>8388</v>
      </c>
    </row>
    <row r="24312" spans="1:25" x14ac:dyDescent="0.25">
      <c r="A24312">
        <v>965935</v>
      </c>
      <c r="B24312" s="1" t="s">
        <v>35</v>
      </c>
      <c r="C24312" s="1" t="s">
        <v>25</v>
      </c>
      <c r="D24312" s="1" t="s">
        <v>42</v>
      </c>
      <c r="E24312" s="1" t="s">
        <v>18945</v>
      </c>
      <c r="F24312" s="1" t="s">
        <v>89</v>
      </c>
      <c r="G24312" s="1" t="s">
        <v>49</v>
      </c>
      <c r="H24312" s="2">
        <v>44450</v>
      </c>
      <c r="I24312" s="2">
        <v>44332</v>
      </c>
      <c r="J24312" s="2">
        <v>44332</v>
      </c>
      <c r="K24312" s="1" t="s">
        <v>1475</v>
      </c>
      <c r="L24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2" s="2">
        <v>44363</v>
      </c>
      <c r="N24312">
        <v>1186784</v>
      </c>
      <c r="O24312" s="1" t="s">
        <v>5771</v>
      </c>
      <c r="P24312" s="1" t="s">
        <v>374</v>
      </c>
      <c r="Q24312" s="1" t="s">
        <v>33</v>
      </c>
      <c r="R24312" s="1" t="s">
        <v>34</v>
      </c>
      <c r="S24312">
        <v>95000</v>
      </c>
      <c r="T24312">
        <v>5.3599998354911804E-2</v>
      </c>
      <c r="U24312">
        <v>65</v>
      </c>
      <c r="V24312">
        <v>0.17270000278949738</v>
      </c>
      <c r="W24312">
        <v>2600</v>
      </c>
      <c r="X24312">
        <v>14</v>
      </c>
      <c r="Y24312">
        <v>3570</v>
      </c>
    </row>
    <row r="24313" spans="1:25" x14ac:dyDescent="0.25">
      <c r="A24313">
        <v>977182</v>
      </c>
      <c r="B24313" s="1" t="s">
        <v>158</v>
      </c>
      <c r="C24313" s="1" t="s">
        <v>25</v>
      </c>
      <c r="D24313" s="1" t="s">
        <v>52</v>
      </c>
      <c r="E24313" s="1" t="s">
        <v>18946</v>
      </c>
      <c r="F24313" s="1" t="s">
        <v>89</v>
      </c>
      <c r="G24313" s="1" t="s">
        <v>49</v>
      </c>
      <c r="H24313" s="2">
        <v>44480</v>
      </c>
      <c r="I24313" s="2">
        <v>44332</v>
      </c>
      <c r="J24313" s="2">
        <v>44302</v>
      </c>
      <c r="K24313" s="1" t="s">
        <v>1475</v>
      </c>
      <c r="L24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3" s="2">
        <v>44332</v>
      </c>
      <c r="N24313">
        <v>1199959</v>
      </c>
      <c r="O24313" s="1" t="s">
        <v>5771</v>
      </c>
      <c r="P24313" s="1" t="s">
        <v>374</v>
      </c>
      <c r="Q24313" s="1" t="s">
        <v>33</v>
      </c>
      <c r="R24313" s="1" t="s">
        <v>34</v>
      </c>
      <c r="S24313">
        <v>55000</v>
      </c>
      <c r="T24313">
        <v>0.19509999454021454</v>
      </c>
      <c r="U24313">
        <v>524.96002197265625</v>
      </c>
      <c r="V24313">
        <v>0.17270000278949738</v>
      </c>
      <c r="W24313">
        <v>21000</v>
      </c>
      <c r="X24313">
        <v>17</v>
      </c>
      <c r="Y24313">
        <v>28347</v>
      </c>
    </row>
    <row r="24314" spans="1:25" x14ac:dyDescent="0.25">
      <c r="A24314">
        <v>1043257</v>
      </c>
      <c r="B24314" s="1" t="s">
        <v>132</v>
      </c>
      <c r="C24314" s="1" t="s">
        <v>25</v>
      </c>
      <c r="D24314" s="1" t="s">
        <v>52</v>
      </c>
      <c r="E24314" s="1" t="s">
        <v>18947</v>
      </c>
      <c r="F24314" s="1" t="s">
        <v>38</v>
      </c>
      <c r="G24314" s="1" t="s">
        <v>49</v>
      </c>
      <c r="H24314" s="2">
        <v>44541</v>
      </c>
      <c r="I24314" s="2">
        <v>44332</v>
      </c>
      <c r="J24314" s="2">
        <v>44332</v>
      </c>
      <c r="K24314" s="1" t="s">
        <v>1475</v>
      </c>
      <c r="L24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4" s="2">
        <v>44363</v>
      </c>
      <c r="N24314">
        <v>1273371</v>
      </c>
      <c r="O24314" s="1" t="s">
        <v>5771</v>
      </c>
      <c r="P24314" s="1" t="s">
        <v>871</v>
      </c>
      <c r="Q24314" s="1" t="s">
        <v>33</v>
      </c>
      <c r="R24314" s="1" t="s">
        <v>34</v>
      </c>
      <c r="S24314">
        <v>37209.6015625</v>
      </c>
      <c r="T24314">
        <v>0.12669999897480011</v>
      </c>
      <c r="U24314">
        <v>327.05999755859375</v>
      </c>
      <c r="V24314">
        <v>0.19030000269412994</v>
      </c>
      <c r="W24314">
        <v>12600</v>
      </c>
      <c r="X24314">
        <v>17</v>
      </c>
      <c r="Y24314">
        <v>17272</v>
      </c>
    </row>
    <row r="24315" spans="1:25" x14ac:dyDescent="0.25">
      <c r="A24315">
        <v>967160</v>
      </c>
      <c r="B24315" s="1" t="s">
        <v>88</v>
      </c>
      <c r="C24315" s="1" t="s">
        <v>25</v>
      </c>
      <c r="D24315" s="1" t="s">
        <v>52</v>
      </c>
      <c r="E24315" s="1" t="s">
        <v>202</v>
      </c>
      <c r="F24315" s="1" t="s">
        <v>38</v>
      </c>
      <c r="G24315" s="1" t="s">
        <v>49</v>
      </c>
      <c r="H24315" s="2">
        <v>44480</v>
      </c>
      <c r="I24315" s="2">
        <v>44332</v>
      </c>
      <c r="J24315" s="2">
        <v>44332</v>
      </c>
      <c r="K24315" s="1" t="s">
        <v>1475</v>
      </c>
      <c r="L24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5" s="2">
        <v>44363</v>
      </c>
      <c r="N24315">
        <v>1188078</v>
      </c>
      <c r="O24315" s="1" t="s">
        <v>5771</v>
      </c>
      <c r="P24315" s="1" t="s">
        <v>871</v>
      </c>
      <c r="Q24315" s="1" t="s">
        <v>33</v>
      </c>
      <c r="R24315" s="1" t="s">
        <v>34</v>
      </c>
      <c r="S24315">
        <v>165000</v>
      </c>
      <c r="T24315">
        <v>0.13359999656677246</v>
      </c>
      <c r="U24315">
        <v>706.03997802734375</v>
      </c>
      <c r="V24315">
        <v>0.19030000269412994</v>
      </c>
      <c r="W24315">
        <v>27200</v>
      </c>
      <c r="X24315">
        <v>29</v>
      </c>
      <c r="Y24315">
        <v>38775</v>
      </c>
    </row>
    <row r="24316" spans="1:25" x14ac:dyDescent="0.25">
      <c r="A24316">
        <v>993542</v>
      </c>
      <c r="B24316" s="1" t="s">
        <v>35</v>
      </c>
      <c r="C24316" s="1" t="s">
        <v>25</v>
      </c>
      <c r="D24316" s="1" t="s">
        <v>52</v>
      </c>
      <c r="E24316" s="1"/>
      <c r="F24316" s="1" t="s">
        <v>38</v>
      </c>
      <c r="G24316" s="1" t="s">
        <v>49</v>
      </c>
      <c r="H24316" s="2">
        <v>44511</v>
      </c>
      <c r="I24316" s="2">
        <v>44332</v>
      </c>
      <c r="J24316" s="2">
        <v>44332</v>
      </c>
      <c r="K24316" s="1" t="s">
        <v>1475</v>
      </c>
      <c r="L24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6" s="2">
        <v>44363</v>
      </c>
      <c r="N24316">
        <v>1218328</v>
      </c>
      <c r="O24316" s="1" t="s">
        <v>5771</v>
      </c>
      <c r="P24316" s="1" t="s">
        <v>871</v>
      </c>
      <c r="Q24316" s="1" t="s">
        <v>33</v>
      </c>
      <c r="R24316" s="1" t="s">
        <v>34</v>
      </c>
      <c r="S24316">
        <v>150000</v>
      </c>
      <c r="T24316">
        <v>0.1518000066280365</v>
      </c>
      <c r="U24316">
        <v>778.719970703125</v>
      </c>
      <c r="V24316">
        <v>0.19030000269412994</v>
      </c>
      <c r="W24316">
        <v>30000</v>
      </c>
      <c r="X24316">
        <v>45</v>
      </c>
      <c r="Y24316">
        <v>42000</v>
      </c>
    </row>
    <row r="24317" spans="1:25" x14ac:dyDescent="0.25">
      <c r="A24317">
        <v>890935</v>
      </c>
      <c r="B24317" s="1" t="s">
        <v>158</v>
      </c>
      <c r="C24317" s="1" t="s">
        <v>25</v>
      </c>
      <c r="D24317" s="1" t="s">
        <v>52</v>
      </c>
      <c r="E24317" s="1" t="s">
        <v>18948</v>
      </c>
      <c r="F24317" s="1" t="s">
        <v>38</v>
      </c>
      <c r="G24317" s="1" t="s">
        <v>49</v>
      </c>
      <c r="H24317" s="2">
        <v>44480</v>
      </c>
      <c r="I24317" s="2">
        <v>44332</v>
      </c>
      <c r="J24317" s="2">
        <v>44332</v>
      </c>
      <c r="K24317" s="1" t="s">
        <v>1475</v>
      </c>
      <c r="L24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7" s="2">
        <v>44363</v>
      </c>
      <c r="N24317">
        <v>1107652</v>
      </c>
      <c r="O24317" s="1" t="s">
        <v>5771</v>
      </c>
      <c r="P24317" s="1" t="s">
        <v>892</v>
      </c>
      <c r="Q24317" s="1" t="s">
        <v>33</v>
      </c>
      <c r="R24317" s="1" t="s">
        <v>34</v>
      </c>
      <c r="S24317">
        <v>52800</v>
      </c>
      <c r="T24317">
        <v>0.16359999775886536</v>
      </c>
      <c r="U24317">
        <v>485.239990234375</v>
      </c>
      <c r="V24317">
        <v>0.20299999415874481</v>
      </c>
      <c r="W24317">
        <v>18200</v>
      </c>
      <c r="X24317">
        <v>17</v>
      </c>
      <c r="Y24317">
        <v>26654</v>
      </c>
    </row>
    <row r="24318" spans="1:25" x14ac:dyDescent="0.25">
      <c r="A24318">
        <v>998689</v>
      </c>
      <c r="B24318" s="1" t="s">
        <v>153</v>
      </c>
      <c r="C24318" s="1" t="s">
        <v>25</v>
      </c>
      <c r="D24318" s="1" t="s">
        <v>52</v>
      </c>
      <c r="E24318" s="1" t="s">
        <v>18949</v>
      </c>
      <c r="F24318" s="1" t="s">
        <v>38</v>
      </c>
      <c r="G24318" s="1" t="s">
        <v>49</v>
      </c>
      <c r="H24318" s="2">
        <v>44480</v>
      </c>
      <c r="I24318" s="2">
        <v>44302</v>
      </c>
      <c r="J24318" s="2">
        <v>44332</v>
      </c>
      <c r="K24318" s="1" t="s">
        <v>1475</v>
      </c>
      <c r="L24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8" s="2">
        <v>44363</v>
      </c>
      <c r="N24318">
        <v>1223863</v>
      </c>
      <c r="O24318" s="1" t="s">
        <v>5771</v>
      </c>
      <c r="P24318" s="1" t="s">
        <v>40</v>
      </c>
      <c r="Q24318" s="1" t="s">
        <v>33</v>
      </c>
      <c r="R24318" s="1" t="s">
        <v>34</v>
      </c>
      <c r="S24318">
        <v>80000</v>
      </c>
      <c r="T24318">
        <v>0.11999999731779099</v>
      </c>
      <c r="U24318">
        <v>329.510009765625</v>
      </c>
      <c r="V24318">
        <v>0.18639999628067017</v>
      </c>
      <c r="W24318">
        <v>12800</v>
      </c>
      <c r="X24318">
        <v>21</v>
      </c>
      <c r="Y24318">
        <v>17766</v>
      </c>
    </row>
    <row r="24319" spans="1:25" x14ac:dyDescent="0.25">
      <c r="A24319">
        <v>968937</v>
      </c>
      <c r="B24319" s="1" t="s">
        <v>193</v>
      </c>
      <c r="C24319" s="1" t="s">
        <v>25</v>
      </c>
      <c r="D24319" s="1" t="s">
        <v>52</v>
      </c>
      <c r="E24319" s="1" t="s">
        <v>18950</v>
      </c>
      <c r="F24319" s="1" t="s">
        <v>38</v>
      </c>
      <c r="G24319" s="1" t="s">
        <v>49</v>
      </c>
      <c r="H24319" s="2">
        <v>44480</v>
      </c>
      <c r="I24319" s="2">
        <v>44332</v>
      </c>
      <c r="J24319" s="2">
        <v>44332</v>
      </c>
      <c r="K24319" s="1" t="s">
        <v>1475</v>
      </c>
      <c r="L24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9" s="2">
        <v>44363</v>
      </c>
      <c r="N24319">
        <v>1190340</v>
      </c>
      <c r="O24319" s="1" t="s">
        <v>5771</v>
      </c>
      <c r="P24319" s="1" t="s">
        <v>1142</v>
      </c>
      <c r="Q24319" s="1" t="s">
        <v>33</v>
      </c>
      <c r="R24319" s="1" t="s">
        <v>34</v>
      </c>
      <c r="S24319">
        <v>60000</v>
      </c>
      <c r="T24319">
        <v>0.22879999876022339</v>
      </c>
      <c r="U24319">
        <v>497.14999389648438</v>
      </c>
      <c r="V24319">
        <v>0.19910000264644623</v>
      </c>
      <c r="W24319">
        <v>18800</v>
      </c>
      <c r="X24319">
        <v>21</v>
      </c>
      <c r="Y24319">
        <v>27334</v>
      </c>
    </row>
    <row r="24320" spans="1:25" x14ac:dyDescent="0.25">
      <c r="A24320">
        <v>1048681</v>
      </c>
      <c r="B24320" s="1" t="s">
        <v>107</v>
      </c>
      <c r="C24320" s="1" t="s">
        <v>25</v>
      </c>
      <c r="D24320" s="1" t="s">
        <v>52</v>
      </c>
      <c r="E24320" s="1" t="s">
        <v>18951</v>
      </c>
      <c r="F24320" s="1" t="s">
        <v>38</v>
      </c>
      <c r="G24320" s="1" t="s">
        <v>49</v>
      </c>
      <c r="H24320" s="2">
        <v>44541</v>
      </c>
      <c r="I24320" s="2">
        <v>44332</v>
      </c>
      <c r="J24320" s="2">
        <v>44332</v>
      </c>
      <c r="K24320" s="1" t="s">
        <v>1475</v>
      </c>
      <c r="L24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0" s="2">
        <v>44363</v>
      </c>
      <c r="N24320">
        <v>1279645</v>
      </c>
      <c r="O24320" s="1" t="s">
        <v>5771</v>
      </c>
      <c r="P24320" s="1" t="s">
        <v>1142</v>
      </c>
      <c r="Q24320" s="1" t="s">
        <v>33</v>
      </c>
      <c r="R24320" s="1" t="s">
        <v>34</v>
      </c>
      <c r="S24320">
        <v>47000</v>
      </c>
      <c r="T24320">
        <v>0.11309999972581863</v>
      </c>
      <c r="U24320">
        <v>370.22000122070313</v>
      </c>
      <c r="V24320">
        <v>0.19910000264644623</v>
      </c>
      <c r="W24320">
        <v>14000</v>
      </c>
      <c r="X24320">
        <v>18</v>
      </c>
      <c r="Y24320">
        <v>19609</v>
      </c>
    </row>
    <row r="24321" spans="1:25" x14ac:dyDescent="0.25">
      <c r="A24321">
        <v>831274</v>
      </c>
      <c r="B24321" s="1" t="s">
        <v>320</v>
      </c>
      <c r="C24321" s="1" t="s">
        <v>25</v>
      </c>
      <c r="D24321" s="1" t="s">
        <v>92</v>
      </c>
      <c r="E24321" s="1" t="s">
        <v>18952</v>
      </c>
      <c r="F24321" s="1" t="s">
        <v>38</v>
      </c>
      <c r="G24321" s="1" t="s">
        <v>49</v>
      </c>
      <c r="H24321" s="2">
        <v>44388</v>
      </c>
      <c r="I24321" s="2">
        <v>44332</v>
      </c>
      <c r="J24321" s="2">
        <v>44332</v>
      </c>
      <c r="K24321" s="1" t="s">
        <v>1475</v>
      </c>
      <c r="L24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1" s="2">
        <v>44363</v>
      </c>
      <c r="N24321">
        <v>1019524</v>
      </c>
      <c r="O24321" s="1" t="s">
        <v>5771</v>
      </c>
      <c r="P24321" s="1" t="s">
        <v>40</v>
      </c>
      <c r="Q24321" s="1" t="s">
        <v>33</v>
      </c>
      <c r="R24321" s="1" t="s">
        <v>34</v>
      </c>
      <c r="S24321">
        <v>85000</v>
      </c>
      <c r="T24321">
        <v>1.510000042617321E-2</v>
      </c>
      <c r="U24321">
        <v>431.60000610351563</v>
      </c>
      <c r="V24321">
        <v>0.17990000545978546</v>
      </c>
      <c r="W24321">
        <v>17000</v>
      </c>
      <c r="X24321">
        <v>6</v>
      </c>
      <c r="Y24321">
        <v>24585</v>
      </c>
    </row>
    <row r="24322" spans="1:25" x14ac:dyDescent="0.25">
      <c r="A24322">
        <v>1024670</v>
      </c>
      <c r="B24322" s="1" t="s">
        <v>124</v>
      </c>
      <c r="C24322" s="1" t="s">
        <v>25</v>
      </c>
      <c r="D24322" s="1" t="s">
        <v>52</v>
      </c>
      <c r="E24322" s="1" t="s">
        <v>2126</v>
      </c>
      <c r="F24322" s="1" t="s">
        <v>38</v>
      </c>
      <c r="G24322" s="1" t="s">
        <v>49</v>
      </c>
      <c r="H24322" s="2">
        <v>44511</v>
      </c>
      <c r="I24322" s="2">
        <v>44302</v>
      </c>
      <c r="J24322" s="2">
        <v>44332</v>
      </c>
      <c r="K24322" s="1" t="s">
        <v>1475</v>
      </c>
      <c r="L24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2" s="2">
        <v>44363</v>
      </c>
      <c r="N24322">
        <v>1253783</v>
      </c>
      <c r="O24322" s="1" t="s">
        <v>5771</v>
      </c>
      <c r="P24322" s="1" t="s">
        <v>1142</v>
      </c>
      <c r="Q24322" s="1" t="s">
        <v>33</v>
      </c>
      <c r="R24322" s="1" t="s">
        <v>34</v>
      </c>
      <c r="S24322">
        <v>173156</v>
      </c>
      <c r="T24322">
        <v>9.6500001847743988E-2</v>
      </c>
      <c r="U24322">
        <v>793.32000732421875</v>
      </c>
      <c r="V24322">
        <v>0.19910000264644623</v>
      </c>
      <c r="W24322">
        <v>30000</v>
      </c>
      <c r="X24322">
        <v>37</v>
      </c>
      <c r="Y24322">
        <v>42039</v>
      </c>
    </row>
    <row r="24323" spans="1:25" x14ac:dyDescent="0.25">
      <c r="A24323">
        <v>1045159</v>
      </c>
      <c r="B24323" s="1" t="s">
        <v>46</v>
      </c>
      <c r="C24323" s="1" t="s">
        <v>25</v>
      </c>
      <c r="D24323" s="1" t="s">
        <v>92</v>
      </c>
      <c r="E24323" s="1" t="s">
        <v>18953</v>
      </c>
      <c r="F24323" s="1" t="s">
        <v>38</v>
      </c>
      <c r="G24323" s="1" t="s">
        <v>49</v>
      </c>
      <c r="H24323" s="2">
        <v>44541</v>
      </c>
      <c r="I24323" s="2">
        <v>44332</v>
      </c>
      <c r="J24323" s="2">
        <v>44332</v>
      </c>
      <c r="K24323" s="1" t="s">
        <v>1475</v>
      </c>
      <c r="L24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3" s="2">
        <v>44363</v>
      </c>
      <c r="N24323">
        <v>1275763</v>
      </c>
      <c r="O24323" s="1" t="s">
        <v>5771</v>
      </c>
      <c r="P24323" s="1" t="s">
        <v>613</v>
      </c>
      <c r="Q24323" s="1" t="s">
        <v>33</v>
      </c>
      <c r="R24323" s="1" t="s">
        <v>34</v>
      </c>
      <c r="S24323">
        <v>55000</v>
      </c>
      <c r="T24323">
        <v>0.1307000070810318</v>
      </c>
      <c r="U24323">
        <v>471.10000610351563</v>
      </c>
      <c r="V24323">
        <v>0.19419999420642853</v>
      </c>
      <c r="W24323">
        <v>18000</v>
      </c>
      <c r="X24323">
        <v>34</v>
      </c>
      <c r="Y24323">
        <v>24942</v>
      </c>
    </row>
    <row r="24324" spans="1:25" x14ac:dyDescent="0.25">
      <c r="A24324">
        <v>762192</v>
      </c>
      <c r="B24324" s="1" t="s">
        <v>130</v>
      </c>
      <c r="C24324" s="1" t="s">
        <v>25</v>
      </c>
      <c r="D24324" s="1" t="s">
        <v>42</v>
      </c>
      <c r="E24324" s="1" t="s">
        <v>18954</v>
      </c>
      <c r="F24324" s="1" t="s">
        <v>38</v>
      </c>
      <c r="G24324" s="1" t="s">
        <v>49</v>
      </c>
      <c r="H24324" s="2">
        <v>44358</v>
      </c>
      <c r="I24324" s="2">
        <v>44332</v>
      </c>
      <c r="J24324" s="2">
        <v>44332</v>
      </c>
      <c r="K24324" s="1" t="s">
        <v>1475</v>
      </c>
      <c r="L24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4" s="2">
        <v>44363</v>
      </c>
      <c r="N24324">
        <v>962700</v>
      </c>
      <c r="O24324" s="1" t="s">
        <v>5771</v>
      </c>
      <c r="P24324" s="1" t="s">
        <v>871</v>
      </c>
      <c r="Q24324" s="1" t="s">
        <v>33</v>
      </c>
      <c r="R24324" s="1" t="s">
        <v>34</v>
      </c>
      <c r="S24324">
        <v>80000</v>
      </c>
      <c r="T24324">
        <v>0.1046999990940094</v>
      </c>
      <c r="U24324">
        <v>190.1300048828125</v>
      </c>
      <c r="V24324">
        <v>0.18389999866485596</v>
      </c>
      <c r="W24324">
        <v>7425</v>
      </c>
      <c r="X24324">
        <v>15</v>
      </c>
      <c r="Y24324">
        <v>11216</v>
      </c>
    </row>
    <row r="24325" spans="1:25" x14ac:dyDescent="0.25">
      <c r="A24325">
        <v>842347</v>
      </c>
      <c r="B24325" s="1" t="s">
        <v>85</v>
      </c>
      <c r="C24325" s="1" t="s">
        <v>25</v>
      </c>
      <c r="D24325" s="1" t="s">
        <v>109</v>
      </c>
      <c r="E24325" s="1" t="s">
        <v>18955</v>
      </c>
      <c r="F24325" s="1" t="s">
        <v>617</v>
      </c>
      <c r="G24325" s="1" t="s">
        <v>49</v>
      </c>
      <c r="H24325" s="2">
        <v>44419</v>
      </c>
      <c r="I24325" s="2">
        <v>44302</v>
      </c>
      <c r="J24325" s="2">
        <v>44332</v>
      </c>
      <c r="K24325" s="1" t="s">
        <v>1475</v>
      </c>
      <c r="L24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5" s="2">
        <v>44363</v>
      </c>
      <c r="N24325">
        <v>1053017</v>
      </c>
      <c r="O24325" s="1" t="s">
        <v>5771</v>
      </c>
      <c r="P24325" s="1" t="s">
        <v>618</v>
      </c>
      <c r="Q24325" s="1" t="s">
        <v>33</v>
      </c>
      <c r="R24325" s="1" t="s">
        <v>34</v>
      </c>
      <c r="S24325">
        <v>32000</v>
      </c>
      <c r="T24325">
        <v>2.630000002682209E-2</v>
      </c>
      <c r="U24325">
        <v>47.939998626708984</v>
      </c>
      <c r="V24325">
        <v>0.20250000059604645</v>
      </c>
      <c r="W24325">
        <v>1800</v>
      </c>
      <c r="X24325">
        <v>8</v>
      </c>
      <c r="Y24325">
        <v>2730</v>
      </c>
    </row>
    <row r="24326" spans="1:25" x14ac:dyDescent="0.25">
      <c r="A24326">
        <v>762783</v>
      </c>
      <c r="B24326" s="1" t="s">
        <v>128</v>
      </c>
      <c r="C24326" s="1" t="s">
        <v>25</v>
      </c>
      <c r="D24326" s="1" t="s">
        <v>42</v>
      </c>
      <c r="E24326" s="1" t="s">
        <v>885</v>
      </c>
      <c r="F24326" s="1" t="s">
        <v>617</v>
      </c>
      <c r="G24326" s="1" t="s">
        <v>49</v>
      </c>
      <c r="H24326" s="2">
        <v>44327</v>
      </c>
      <c r="I24326" s="2">
        <v>44332</v>
      </c>
      <c r="J24326" s="2">
        <v>44332</v>
      </c>
      <c r="K24326" s="1" t="s">
        <v>1475</v>
      </c>
      <c r="L24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6" s="2">
        <v>44363</v>
      </c>
      <c r="N24326">
        <v>963343</v>
      </c>
      <c r="O24326" s="1" t="s">
        <v>5771</v>
      </c>
      <c r="P24326" s="1" t="s">
        <v>1538</v>
      </c>
      <c r="Q24326" s="1" t="s">
        <v>33</v>
      </c>
      <c r="R24326" s="1" t="s">
        <v>34</v>
      </c>
      <c r="S24326">
        <v>78000</v>
      </c>
      <c r="T24326">
        <v>0.23180000483989716</v>
      </c>
      <c r="U24326">
        <v>436.1099853515625</v>
      </c>
      <c r="V24326">
        <v>0.21359999477863312</v>
      </c>
      <c r="W24326">
        <v>16000</v>
      </c>
      <c r="X24326">
        <v>23</v>
      </c>
      <c r="Y24326">
        <v>25718</v>
      </c>
    </row>
    <row r="24327" spans="1:25" x14ac:dyDescent="0.25">
      <c r="A24327">
        <v>837048</v>
      </c>
      <c r="B24327" s="1" t="s">
        <v>158</v>
      </c>
      <c r="C24327" s="1" t="s">
        <v>25</v>
      </c>
      <c r="D24327" s="1" t="s">
        <v>77</v>
      </c>
      <c r="E24327" s="1" t="s">
        <v>18956</v>
      </c>
      <c r="F24327" s="1" t="s">
        <v>617</v>
      </c>
      <c r="G24327" s="1" t="s">
        <v>49</v>
      </c>
      <c r="H24327" s="2">
        <v>44419</v>
      </c>
      <c r="I24327" s="2">
        <v>44302</v>
      </c>
      <c r="J24327" s="2">
        <v>44332</v>
      </c>
      <c r="K24327" s="1" t="s">
        <v>1475</v>
      </c>
      <c r="L24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7" s="2">
        <v>44363</v>
      </c>
      <c r="N24327">
        <v>1047150</v>
      </c>
      <c r="O24327" s="1" t="s">
        <v>5771</v>
      </c>
      <c r="P24327" s="1" t="s">
        <v>618</v>
      </c>
      <c r="Q24327" s="1" t="s">
        <v>33</v>
      </c>
      <c r="R24327" s="1" t="s">
        <v>34</v>
      </c>
      <c r="S24327">
        <v>150000</v>
      </c>
      <c r="T24327">
        <v>0.10459999740123749</v>
      </c>
      <c r="U24327">
        <v>799</v>
      </c>
      <c r="V24327">
        <v>0.20250000059604645</v>
      </c>
      <c r="W24327">
        <v>30000</v>
      </c>
      <c r="X24327">
        <v>39</v>
      </c>
      <c r="Y24327">
        <v>45517</v>
      </c>
    </row>
    <row r="24328" spans="1:25" x14ac:dyDescent="0.25">
      <c r="A24328">
        <v>883165</v>
      </c>
      <c r="B24328" s="1" t="s">
        <v>124</v>
      </c>
      <c r="C24328" s="1" t="s">
        <v>25</v>
      </c>
      <c r="D24328" s="1" t="s">
        <v>52</v>
      </c>
      <c r="E24328" s="1" t="s">
        <v>8734</v>
      </c>
      <c r="F24328" s="1" t="s">
        <v>48</v>
      </c>
      <c r="G24328" s="1" t="s">
        <v>64</v>
      </c>
      <c r="H24328" s="2">
        <v>44450</v>
      </c>
      <c r="I24328" s="2">
        <v>44302</v>
      </c>
      <c r="J24328" s="2">
        <v>44332</v>
      </c>
      <c r="K24328" s="1" t="s">
        <v>1475</v>
      </c>
      <c r="L24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8" s="2">
        <v>44363</v>
      </c>
      <c r="N24328">
        <v>1098416</v>
      </c>
      <c r="O24328" s="1" t="s">
        <v>5771</v>
      </c>
      <c r="P24328" s="1" t="s">
        <v>50</v>
      </c>
      <c r="Q24328" s="1" t="s">
        <v>33</v>
      </c>
      <c r="R24328" s="1" t="s">
        <v>34</v>
      </c>
      <c r="S24328">
        <v>60000</v>
      </c>
      <c r="T24328">
        <v>0.16820000112056732</v>
      </c>
      <c r="U24328">
        <v>280.3900146484375</v>
      </c>
      <c r="V24328">
        <v>0.10649999976158142</v>
      </c>
      <c r="W24328">
        <v>13000</v>
      </c>
      <c r="X24328">
        <v>16</v>
      </c>
      <c r="Y24328">
        <v>15364</v>
      </c>
    </row>
    <row r="24329" spans="1:25" x14ac:dyDescent="0.25">
      <c r="A24329">
        <v>733727</v>
      </c>
      <c r="B24329" s="1" t="s">
        <v>35</v>
      </c>
      <c r="C24329" s="1" t="s">
        <v>25</v>
      </c>
      <c r="D24329" s="1" t="s">
        <v>77</v>
      </c>
      <c r="E24329" s="1" t="s">
        <v>18957</v>
      </c>
      <c r="F24329" s="1" t="s">
        <v>89</v>
      </c>
      <c r="G24329" s="1" t="s">
        <v>64</v>
      </c>
      <c r="H24329" s="2">
        <v>44358</v>
      </c>
      <c r="I24329" s="2">
        <v>44332</v>
      </c>
      <c r="J24329" s="2">
        <v>44332</v>
      </c>
      <c r="K24329" s="1" t="s">
        <v>1475</v>
      </c>
      <c r="L24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9" s="2">
        <v>44363</v>
      </c>
      <c r="N24329">
        <v>930120</v>
      </c>
      <c r="O24329" s="1" t="s">
        <v>5771</v>
      </c>
      <c r="P24329" s="1" t="s">
        <v>374</v>
      </c>
      <c r="Q24329" s="1" t="s">
        <v>33</v>
      </c>
      <c r="R24329" s="1" t="s">
        <v>34</v>
      </c>
      <c r="S24329">
        <v>84875</v>
      </c>
      <c r="T24329">
        <v>0.11710000038146973</v>
      </c>
      <c r="U24329">
        <v>196.63999938964844</v>
      </c>
      <c r="V24329">
        <v>0.16490000486373901</v>
      </c>
      <c r="W24329">
        <v>8000</v>
      </c>
      <c r="X24329">
        <v>9</v>
      </c>
      <c r="Y24329">
        <v>11378</v>
      </c>
    </row>
    <row r="24330" spans="1:25" x14ac:dyDescent="0.25">
      <c r="A24330">
        <v>891256</v>
      </c>
      <c r="B24330" s="1" t="s">
        <v>35</v>
      </c>
      <c r="C24330" s="1" t="s">
        <v>25</v>
      </c>
      <c r="D24330" s="1" t="s">
        <v>26</v>
      </c>
      <c r="E24330" s="1" t="s">
        <v>18958</v>
      </c>
      <c r="F24330" s="1" t="s">
        <v>89</v>
      </c>
      <c r="G24330" s="1" t="s">
        <v>64</v>
      </c>
      <c r="H24330" s="2">
        <v>44450</v>
      </c>
      <c r="I24330" s="2">
        <v>44332</v>
      </c>
      <c r="J24330" s="2">
        <v>44332</v>
      </c>
      <c r="K24330" s="1" t="s">
        <v>1475</v>
      </c>
      <c r="L24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0" s="2">
        <v>44363</v>
      </c>
      <c r="N24330">
        <v>1108038</v>
      </c>
      <c r="O24330" s="1" t="s">
        <v>5771</v>
      </c>
      <c r="P24330" s="1" t="s">
        <v>903</v>
      </c>
      <c r="Q24330" s="1" t="s">
        <v>33</v>
      </c>
      <c r="R24330" s="1" t="s">
        <v>34</v>
      </c>
      <c r="S24330">
        <v>24996</v>
      </c>
      <c r="T24330">
        <v>4.179999977350235E-2</v>
      </c>
      <c r="U24330">
        <v>127.65000152587891</v>
      </c>
      <c r="V24330">
        <v>0.18250000476837158</v>
      </c>
      <c r="W24330">
        <v>5000</v>
      </c>
      <c r="X24330">
        <v>9</v>
      </c>
      <c r="Y24330">
        <v>6999</v>
      </c>
    </row>
    <row r="24331" spans="1:25" x14ac:dyDescent="0.25">
      <c r="A24331">
        <v>786626</v>
      </c>
      <c r="B24331" s="1" t="s">
        <v>88</v>
      </c>
      <c r="C24331" s="1" t="s">
        <v>25</v>
      </c>
      <c r="D24331" s="1" t="s">
        <v>82</v>
      </c>
      <c r="E24331" s="1" t="s">
        <v>18959</v>
      </c>
      <c r="F24331" s="1" t="s">
        <v>38</v>
      </c>
      <c r="G24331" s="1" t="s">
        <v>64</v>
      </c>
      <c r="H24331" s="2">
        <v>44358</v>
      </c>
      <c r="I24331" s="2">
        <v>44332</v>
      </c>
      <c r="J24331" s="2">
        <v>44332</v>
      </c>
      <c r="K24331" s="1" t="s">
        <v>1475</v>
      </c>
      <c r="L24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1" s="2">
        <v>44363</v>
      </c>
      <c r="N24331">
        <v>990035</v>
      </c>
      <c r="O24331" s="1" t="s">
        <v>5771</v>
      </c>
      <c r="P24331" s="1" t="s">
        <v>613</v>
      </c>
      <c r="Q24331" s="1" t="s">
        <v>33</v>
      </c>
      <c r="R24331" s="1" t="s">
        <v>34</v>
      </c>
      <c r="S24331">
        <v>24000</v>
      </c>
      <c r="T24331">
        <v>5.5500000715255737E-2</v>
      </c>
      <c r="U24331">
        <v>103.30999755859375</v>
      </c>
      <c r="V24331">
        <v>0.18790000677108765</v>
      </c>
      <c r="W24331">
        <v>4000</v>
      </c>
      <c r="X24331">
        <v>4</v>
      </c>
      <c r="Y24331">
        <v>5978</v>
      </c>
    </row>
    <row r="24332" spans="1:25" x14ac:dyDescent="0.25">
      <c r="A24332">
        <v>977772</v>
      </c>
      <c r="B24332" s="1" t="s">
        <v>46</v>
      </c>
      <c r="C24332" s="1" t="s">
        <v>25</v>
      </c>
      <c r="D24332" s="1" t="s">
        <v>52</v>
      </c>
      <c r="E24332" s="1" t="s">
        <v>14541</v>
      </c>
      <c r="F24332" s="1" t="s">
        <v>38</v>
      </c>
      <c r="G24332" s="1" t="s">
        <v>64</v>
      </c>
      <c r="H24332" s="2">
        <v>44511</v>
      </c>
      <c r="I24332" s="2">
        <v>44211</v>
      </c>
      <c r="J24332" s="2">
        <v>44332</v>
      </c>
      <c r="K24332" s="1" t="s">
        <v>1475</v>
      </c>
      <c r="L24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2" s="2">
        <v>44363</v>
      </c>
      <c r="N24332">
        <v>1200591</v>
      </c>
      <c r="O24332" s="1" t="s">
        <v>5771</v>
      </c>
      <c r="P24332" s="1" t="s">
        <v>871</v>
      </c>
      <c r="Q24332" s="1" t="s">
        <v>33</v>
      </c>
      <c r="R24332" s="1" t="s">
        <v>34</v>
      </c>
      <c r="S24332">
        <v>44400</v>
      </c>
      <c r="T24332">
        <v>0.18649999797344208</v>
      </c>
      <c r="U24332">
        <v>648.92999267578125</v>
      </c>
      <c r="V24332">
        <v>0.19030000269412994</v>
      </c>
      <c r="W24332">
        <v>25000</v>
      </c>
      <c r="X24332">
        <v>14</v>
      </c>
      <c r="Y24332">
        <v>34993</v>
      </c>
    </row>
    <row r="24333" spans="1:25" x14ac:dyDescent="0.25">
      <c r="A24333">
        <v>762048</v>
      </c>
      <c r="B24333" s="1" t="s">
        <v>85</v>
      </c>
      <c r="C24333" s="1" t="s">
        <v>25</v>
      </c>
      <c r="D24333" s="1" t="s">
        <v>36</v>
      </c>
      <c r="E24333" s="1" t="s">
        <v>18960</v>
      </c>
      <c r="F24333" s="1" t="s">
        <v>38</v>
      </c>
      <c r="G24333" s="1" t="s">
        <v>64</v>
      </c>
      <c r="H24333" s="2">
        <v>44358</v>
      </c>
      <c r="I24333" s="2">
        <v>44302</v>
      </c>
      <c r="J24333" s="2">
        <v>44332</v>
      </c>
      <c r="K24333" s="1" t="s">
        <v>1475</v>
      </c>
      <c r="L24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3" s="2">
        <v>44363</v>
      </c>
      <c r="N24333">
        <v>962544</v>
      </c>
      <c r="O24333" s="1" t="s">
        <v>5771</v>
      </c>
      <c r="P24333" s="1" t="s">
        <v>40</v>
      </c>
      <c r="Q24333" s="1" t="s">
        <v>33</v>
      </c>
      <c r="R24333" s="1" t="s">
        <v>34</v>
      </c>
      <c r="S24333">
        <v>40000</v>
      </c>
      <c r="T24333">
        <v>7.8299999237060547E-2</v>
      </c>
      <c r="U24333">
        <v>126.94000244140625</v>
      </c>
      <c r="V24333">
        <v>0.17990000545978546</v>
      </c>
      <c r="W24333">
        <v>5000</v>
      </c>
      <c r="X24333">
        <v>20</v>
      </c>
      <c r="Y24333">
        <v>7464</v>
      </c>
    </row>
    <row r="24334" spans="1:25" x14ac:dyDescent="0.25">
      <c r="A24334">
        <v>854535</v>
      </c>
      <c r="B24334" s="1" t="s">
        <v>167</v>
      </c>
      <c r="C24334" s="1" t="s">
        <v>25</v>
      </c>
      <c r="D24334" s="1" t="s">
        <v>82</v>
      </c>
      <c r="E24334" s="1" t="s">
        <v>4761</v>
      </c>
      <c r="F24334" s="1" t="s">
        <v>38</v>
      </c>
      <c r="G24334" s="1" t="s">
        <v>64</v>
      </c>
      <c r="H24334" s="2">
        <v>44419</v>
      </c>
      <c r="I24334" s="2">
        <v>44332</v>
      </c>
      <c r="J24334" s="2">
        <v>44332</v>
      </c>
      <c r="K24334" s="1" t="s">
        <v>1475</v>
      </c>
      <c r="L24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4" s="2">
        <v>44363</v>
      </c>
      <c r="N24334">
        <v>1066792</v>
      </c>
      <c r="O24334" s="1" t="s">
        <v>5771</v>
      </c>
      <c r="P24334" s="1" t="s">
        <v>40</v>
      </c>
      <c r="Q24334" s="1" t="s">
        <v>33</v>
      </c>
      <c r="R24334" s="1" t="s">
        <v>34</v>
      </c>
      <c r="S24334">
        <v>69000</v>
      </c>
      <c r="T24334">
        <v>0.14100000262260437</v>
      </c>
      <c r="U24334">
        <v>172.63999938964844</v>
      </c>
      <c r="V24334">
        <v>0.17990000545978546</v>
      </c>
      <c r="W24334">
        <v>6800</v>
      </c>
      <c r="X24334">
        <v>10</v>
      </c>
      <c r="Y24334">
        <v>9677</v>
      </c>
    </row>
    <row r="24335" spans="1:25" x14ac:dyDescent="0.25">
      <c r="A24335">
        <v>999834</v>
      </c>
      <c r="B24335" s="1" t="s">
        <v>46</v>
      </c>
      <c r="C24335" s="1" t="s">
        <v>25</v>
      </c>
      <c r="D24335" s="1" t="s">
        <v>52</v>
      </c>
      <c r="E24335" s="1" t="s">
        <v>18961</v>
      </c>
      <c r="F24335" s="1" t="s">
        <v>617</v>
      </c>
      <c r="G24335" s="1" t="s">
        <v>64</v>
      </c>
      <c r="H24335" s="2">
        <v>44511</v>
      </c>
      <c r="I24335" s="2">
        <v>44332</v>
      </c>
      <c r="J24335" s="2">
        <v>44332</v>
      </c>
      <c r="K24335" s="1" t="s">
        <v>1475</v>
      </c>
      <c r="L24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5" s="2">
        <v>44363</v>
      </c>
      <c r="N24335">
        <v>1225223</v>
      </c>
      <c r="O24335" s="1" t="s">
        <v>5771</v>
      </c>
      <c r="P24335" s="1" t="s">
        <v>618</v>
      </c>
      <c r="Q24335" s="1" t="s">
        <v>33</v>
      </c>
      <c r="R24335" s="1" t="s">
        <v>34</v>
      </c>
      <c r="S24335">
        <v>77160</v>
      </c>
      <c r="T24335">
        <v>9.5600001513957977E-2</v>
      </c>
      <c r="U24335">
        <v>944.71002197265625</v>
      </c>
      <c r="V24335">
        <v>0.20890000462532043</v>
      </c>
      <c r="W24335">
        <v>35000</v>
      </c>
      <c r="X24335">
        <v>44</v>
      </c>
      <c r="Y24335">
        <v>50970</v>
      </c>
    </row>
    <row r="24336" spans="1:25" x14ac:dyDescent="0.25">
      <c r="A24336">
        <v>1014023</v>
      </c>
      <c r="B24336" s="1" t="s">
        <v>97</v>
      </c>
      <c r="C24336" s="1" t="s">
        <v>25</v>
      </c>
      <c r="D24336" s="1" t="s">
        <v>82</v>
      </c>
      <c r="E24336" s="1" t="s">
        <v>18962</v>
      </c>
      <c r="F24336" s="1" t="s">
        <v>48</v>
      </c>
      <c r="G24336" s="1" t="s">
        <v>29</v>
      </c>
      <c r="H24336" s="2">
        <v>44511</v>
      </c>
      <c r="I24336" s="2">
        <v>44332</v>
      </c>
      <c r="J24336" s="2">
        <v>44332</v>
      </c>
      <c r="K24336" s="1" t="s">
        <v>1475</v>
      </c>
      <c r="L24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6" s="2">
        <v>44363</v>
      </c>
      <c r="N24336">
        <v>1241374</v>
      </c>
      <c r="O24336" s="1" t="s">
        <v>5771</v>
      </c>
      <c r="P24336" s="1" t="s">
        <v>71</v>
      </c>
      <c r="Q24336" s="1" t="s">
        <v>33</v>
      </c>
      <c r="R24336" s="1" t="s">
        <v>34</v>
      </c>
      <c r="S24336">
        <v>40000</v>
      </c>
      <c r="T24336">
        <v>0.21480000019073486</v>
      </c>
      <c r="U24336">
        <v>361.51998901367188</v>
      </c>
      <c r="V24336">
        <v>0.12690000236034393</v>
      </c>
      <c r="W24336">
        <v>16000</v>
      </c>
      <c r="X24336">
        <v>10</v>
      </c>
      <c r="Y24336">
        <v>19475</v>
      </c>
    </row>
    <row r="24337" spans="1:25" x14ac:dyDescent="0.25">
      <c r="A24337">
        <v>1048015</v>
      </c>
      <c r="B24337" s="1" t="s">
        <v>130</v>
      </c>
      <c r="C24337" s="1" t="s">
        <v>25</v>
      </c>
      <c r="D24337" s="1" t="s">
        <v>52</v>
      </c>
      <c r="E24337" s="1" t="s">
        <v>18963</v>
      </c>
      <c r="F24337" s="1" t="s">
        <v>48</v>
      </c>
      <c r="G24337" s="1" t="s">
        <v>29</v>
      </c>
      <c r="H24337" s="2">
        <v>44541</v>
      </c>
      <c r="I24337" s="2">
        <v>44302</v>
      </c>
      <c r="J24337" s="2">
        <v>44332</v>
      </c>
      <c r="K24337" s="1" t="s">
        <v>1475</v>
      </c>
      <c r="L24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7" s="2">
        <v>44363</v>
      </c>
      <c r="N24337">
        <v>1279149</v>
      </c>
      <c r="O24337" s="1" t="s">
        <v>5771</v>
      </c>
      <c r="P24337" s="1" t="s">
        <v>74</v>
      </c>
      <c r="Q24337" s="1" t="s">
        <v>33</v>
      </c>
      <c r="R24337" s="1" t="s">
        <v>34</v>
      </c>
      <c r="S24337">
        <v>40000</v>
      </c>
      <c r="T24337">
        <v>0.12389999628067017</v>
      </c>
      <c r="U24337">
        <v>359.32000732421875</v>
      </c>
      <c r="V24337">
        <v>0.1242000013589859</v>
      </c>
      <c r="W24337">
        <v>16000</v>
      </c>
      <c r="X24337">
        <v>27</v>
      </c>
      <c r="Y24337">
        <v>18689</v>
      </c>
    </row>
    <row r="24338" spans="1:25" x14ac:dyDescent="0.25">
      <c r="A24338">
        <v>860439</v>
      </c>
      <c r="B24338" s="1" t="s">
        <v>35</v>
      </c>
      <c r="C24338" s="1" t="s">
        <v>25</v>
      </c>
      <c r="D24338" s="1" t="s">
        <v>52</v>
      </c>
      <c r="E24338" s="1" t="s">
        <v>566</v>
      </c>
      <c r="F24338" s="1" t="s">
        <v>48</v>
      </c>
      <c r="G24338" s="1" t="s">
        <v>29</v>
      </c>
      <c r="H24338" s="2">
        <v>44419</v>
      </c>
      <c r="I24338" s="2">
        <v>44332</v>
      </c>
      <c r="J24338" s="2">
        <v>44332</v>
      </c>
      <c r="K24338" s="1" t="s">
        <v>1475</v>
      </c>
      <c r="L24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8" s="2">
        <v>44363</v>
      </c>
      <c r="N24338">
        <v>1073250</v>
      </c>
      <c r="O24338" s="1" t="s">
        <v>5771</v>
      </c>
      <c r="P24338" s="1" t="s">
        <v>71</v>
      </c>
      <c r="Q24338" s="1" t="s">
        <v>33</v>
      </c>
      <c r="R24338" s="1" t="s">
        <v>34</v>
      </c>
      <c r="S24338">
        <v>68000</v>
      </c>
      <c r="T24338">
        <v>0.12970000505447388</v>
      </c>
      <c r="U24338">
        <v>311.3599853515625</v>
      </c>
      <c r="V24338">
        <v>0.11990000307559967</v>
      </c>
      <c r="W24338">
        <v>14000</v>
      </c>
      <c r="X24338">
        <v>16</v>
      </c>
      <c r="Y24338">
        <v>17412</v>
      </c>
    </row>
    <row r="24339" spans="1:25" x14ac:dyDescent="0.25">
      <c r="A24339">
        <v>775418</v>
      </c>
      <c r="B24339" s="1" t="s">
        <v>35</v>
      </c>
      <c r="C24339" s="1" t="s">
        <v>25</v>
      </c>
      <c r="D24339" s="1" t="s">
        <v>109</v>
      </c>
      <c r="E24339" s="1" t="s">
        <v>1645</v>
      </c>
      <c r="F24339" s="1" t="s">
        <v>48</v>
      </c>
      <c r="G24339" s="1" t="s">
        <v>29</v>
      </c>
      <c r="H24339" s="2">
        <v>44358</v>
      </c>
      <c r="I24339" s="2">
        <v>44332</v>
      </c>
      <c r="J24339" s="2">
        <v>44332</v>
      </c>
      <c r="K24339" s="1" t="s">
        <v>1475</v>
      </c>
      <c r="L24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9" s="2">
        <v>44363</v>
      </c>
      <c r="N24339">
        <v>977671</v>
      </c>
      <c r="O24339" s="1" t="s">
        <v>5771</v>
      </c>
      <c r="P24339" s="1" t="s">
        <v>76</v>
      </c>
      <c r="Q24339" s="1" t="s">
        <v>33</v>
      </c>
      <c r="R24339" s="1" t="s">
        <v>34</v>
      </c>
      <c r="S24339">
        <v>68000</v>
      </c>
      <c r="T24339">
        <v>0.15350000560283661</v>
      </c>
      <c r="U24339">
        <v>391.27999877929688</v>
      </c>
      <c r="V24339">
        <v>0.10989999771118164</v>
      </c>
      <c r="W24339">
        <v>18000</v>
      </c>
      <c r="X24339">
        <v>15</v>
      </c>
      <c r="Y24339">
        <v>23054</v>
      </c>
    </row>
    <row r="24340" spans="1:25" x14ac:dyDescent="0.25">
      <c r="A24340">
        <v>1019046</v>
      </c>
      <c r="B24340" s="1" t="s">
        <v>35</v>
      </c>
      <c r="C24340" s="1" t="s">
        <v>25</v>
      </c>
      <c r="D24340" s="1" t="s">
        <v>57</v>
      </c>
      <c r="E24340" s="1" t="s">
        <v>18964</v>
      </c>
      <c r="F24340" s="1" t="s">
        <v>48</v>
      </c>
      <c r="G24340" s="1" t="s">
        <v>29</v>
      </c>
      <c r="H24340" s="2">
        <v>44511</v>
      </c>
      <c r="I24340" s="2">
        <v>44332</v>
      </c>
      <c r="J24340" s="2">
        <v>44332</v>
      </c>
      <c r="K24340" s="1" t="s">
        <v>1475</v>
      </c>
      <c r="L24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0" s="2">
        <v>44363</v>
      </c>
      <c r="N24340">
        <v>1247727</v>
      </c>
      <c r="O24340" s="1" t="s">
        <v>5771</v>
      </c>
      <c r="P24340" s="1" t="s">
        <v>74</v>
      </c>
      <c r="Q24340" s="1" t="s">
        <v>33</v>
      </c>
      <c r="R24340" s="1" t="s">
        <v>34</v>
      </c>
      <c r="S24340">
        <v>38400</v>
      </c>
      <c r="T24340">
        <v>4.9400001764297485E-2</v>
      </c>
      <c r="U24340">
        <v>139.24000549316406</v>
      </c>
      <c r="V24340">
        <v>0.1242000013589859</v>
      </c>
      <c r="W24340">
        <v>6200</v>
      </c>
      <c r="X24340">
        <v>11</v>
      </c>
      <c r="Y24340">
        <v>7510</v>
      </c>
    </row>
    <row r="24341" spans="1:25" x14ac:dyDescent="0.25">
      <c r="A24341">
        <v>825319</v>
      </c>
      <c r="B24341" s="1" t="s">
        <v>132</v>
      </c>
      <c r="C24341" s="1" t="s">
        <v>25</v>
      </c>
      <c r="D24341" s="1" t="s">
        <v>57</v>
      </c>
      <c r="E24341" s="1" t="s">
        <v>18965</v>
      </c>
      <c r="F24341" s="1" t="s">
        <v>48</v>
      </c>
      <c r="G24341" s="1" t="s">
        <v>29</v>
      </c>
      <c r="H24341" s="2">
        <v>44388</v>
      </c>
      <c r="I24341" s="2">
        <v>44332</v>
      </c>
      <c r="J24341" s="2">
        <v>44332</v>
      </c>
      <c r="K24341" s="1" t="s">
        <v>1475</v>
      </c>
      <c r="L24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1" s="2">
        <v>44363</v>
      </c>
      <c r="N24341">
        <v>1034095</v>
      </c>
      <c r="O24341" s="1" t="s">
        <v>5771</v>
      </c>
      <c r="P24341" s="1" t="s">
        <v>71</v>
      </c>
      <c r="Q24341" s="1" t="s">
        <v>33</v>
      </c>
      <c r="R24341" s="1" t="s">
        <v>34</v>
      </c>
      <c r="S24341">
        <v>36000</v>
      </c>
      <c r="T24341">
        <v>0.21500000357627869</v>
      </c>
      <c r="U24341">
        <v>266.8800048828125</v>
      </c>
      <c r="V24341">
        <v>0.11990000307559967</v>
      </c>
      <c r="W24341">
        <v>12000</v>
      </c>
      <c r="X24341">
        <v>17</v>
      </c>
      <c r="Y24341">
        <v>15197</v>
      </c>
    </row>
    <row r="24342" spans="1:25" x14ac:dyDescent="0.25">
      <c r="A24342">
        <v>980336</v>
      </c>
      <c r="B24342" s="1" t="s">
        <v>35</v>
      </c>
      <c r="C24342" s="1" t="s">
        <v>25</v>
      </c>
      <c r="D24342" s="1" t="s">
        <v>77</v>
      </c>
      <c r="E24342" s="1" t="s">
        <v>18966</v>
      </c>
      <c r="F24342" s="1" t="s">
        <v>48</v>
      </c>
      <c r="G24342" s="1" t="s">
        <v>29</v>
      </c>
      <c r="H24342" s="2">
        <v>44511</v>
      </c>
      <c r="I24342" s="2">
        <v>44332</v>
      </c>
      <c r="J24342" s="2">
        <v>44332</v>
      </c>
      <c r="K24342" s="1" t="s">
        <v>1475</v>
      </c>
      <c r="L24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2" s="2">
        <v>44363</v>
      </c>
      <c r="N24342">
        <v>1204121</v>
      </c>
      <c r="O24342" s="1" t="s">
        <v>5771</v>
      </c>
      <c r="P24342" s="1" t="s">
        <v>50</v>
      </c>
      <c r="Q24342" s="1" t="s">
        <v>33</v>
      </c>
      <c r="R24342" s="1" t="s">
        <v>34</v>
      </c>
      <c r="S24342">
        <v>40000</v>
      </c>
      <c r="T24342">
        <v>0.22380000352859497</v>
      </c>
      <c r="U24342">
        <v>431.3699951171875</v>
      </c>
      <c r="V24342">
        <v>0.10649999976158142</v>
      </c>
      <c r="W24342">
        <v>20000</v>
      </c>
      <c r="X24342">
        <v>7</v>
      </c>
      <c r="Y24342">
        <v>23244</v>
      </c>
    </row>
    <row r="24343" spans="1:25" x14ac:dyDescent="0.25">
      <c r="A24343">
        <v>809996</v>
      </c>
      <c r="B24343" s="1" t="s">
        <v>85</v>
      </c>
      <c r="C24343" s="1" t="s">
        <v>25</v>
      </c>
      <c r="D24343" s="1" t="s">
        <v>120</v>
      </c>
      <c r="E24343" s="1" t="s">
        <v>18967</v>
      </c>
      <c r="F24343" s="1" t="s">
        <v>48</v>
      </c>
      <c r="G24343" s="1" t="s">
        <v>29</v>
      </c>
      <c r="H24343" s="2">
        <v>44388</v>
      </c>
      <c r="I24343" s="2">
        <v>44302</v>
      </c>
      <c r="J24343" s="2">
        <v>44332</v>
      </c>
      <c r="K24343" s="1" t="s">
        <v>1475</v>
      </c>
      <c r="L24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3" s="2">
        <v>44363</v>
      </c>
      <c r="N24343">
        <v>1016877</v>
      </c>
      <c r="O24343" s="1" t="s">
        <v>5771</v>
      </c>
      <c r="P24343" s="1" t="s">
        <v>71</v>
      </c>
      <c r="Q24343" s="1" t="s">
        <v>33</v>
      </c>
      <c r="R24343" s="1" t="s">
        <v>34</v>
      </c>
      <c r="S24343">
        <v>56000</v>
      </c>
      <c r="T24343">
        <v>0.14679999649524689</v>
      </c>
      <c r="U24343">
        <v>360.83999633789063</v>
      </c>
      <c r="V24343">
        <v>0.11990000307559967</v>
      </c>
      <c r="W24343">
        <v>18575</v>
      </c>
      <c r="X24343">
        <v>33</v>
      </c>
      <c r="Y24343">
        <v>20896</v>
      </c>
    </row>
    <row r="24344" spans="1:25" x14ac:dyDescent="0.25">
      <c r="A24344">
        <v>967338</v>
      </c>
      <c r="B24344" s="1" t="s">
        <v>85</v>
      </c>
      <c r="C24344" s="1" t="s">
        <v>25</v>
      </c>
      <c r="D24344" s="1" t="s">
        <v>36</v>
      </c>
      <c r="E24344" s="1" t="s">
        <v>123</v>
      </c>
      <c r="F24344" s="1" t="s">
        <v>48</v>
      </c>
      <c r="G24344" s="1" t="s">
        <v>29</v>
      </c>
      <c r="H24344" s="2">
        <v>44480</v>
      </c>
      <c r="I24344" s="2">
        <v>44332</v>
      </c>
      <c r="J24344" s="2">
        <v>44332</v>
      </c>
      <c r="K24344" s="1" t="s">
        <v>1475</v>
      </c>
      <c r="L24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4" s="2">
        <v>44363</v>
      </c>
      <c r="N24344">
        <v>1188265</v>
      </c>
      <c r="O24344" s="1" t="s">
        <v>5771</v>
      </c>
      <c r="P24344" s="1" t="s">
        <v>74</v>
      </c>
      <c r="Q24344" s="1" t="s">
        <v>33</v>
      </c>
      <c r="R24344" s="1" t="s">
        <v>34</v>
      </c>
      <c r="S24344">
        <v>87996</v>
      </c>
      <c r="T24344">
        <v>0.19499999284744263</v>
      </c>
      <c r="U24344">
        <v>269.489990234375</v>
      </c>
      <c r="V24344">
        <v>0.1242000013589859</v>
      </c>
      <c r="W24344">
        <v>12000</v>
      </c>
      <c r="X24344">
        <v>35</v>
      </c>
      <c r="Y24344">
        <v>14816</v>
      </c>
    </row>
    <row r="24345" spans="1:25" x14ac:dyDescent="0.25">
      <c r="A24345">
        <v>1000124</v>
      </c>
      <c r="B24345" s="1" t="s">
        <v>130</v>
      </c>
      <c r="C24345" s="1" t="s">
        <v>25</v>
      </c>
      <c r="D24345" s="1" t="s">
        <v>77</v>
      </c>
      <c r="E24345" s="1" t="s">
        <v>18968</v>
      </c>
      <c r="F24345" s="1" t="s">
        <v>48</v>
      </c>
      <c r="G24345" s="1" t="s">
        <v>29</v>
      </c>
      <c r="H24345" s="2">
        <v>44511</v>
      </c>
      <c r="I24345" s="2">
        <v>44332</v>
      </c>
      <c r="J24345" s="2">
        <v>44332</v>
      </c>
      <c r="K24345" s="1" t="s">
        <v>1475</v>
      </c>
      <c r="L24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5" s="2">
        <v>44363</v>
      </c>
      <c r="N24345">
        <v>1225944</v>
      </c>
      <c r="O24345" s="1" t="s">
        <v>5771</v>
      </c>
      <c r="P24345" s="1" t="s">
        <v>84</v>
      </c>
      <c r="Q24345" s="1" t="s">
        <v>33</v>
      </c>
      <c r="R24345" s="1" t="s">
        <v>34</v>
      </c>
      <c r="S24345">
        <v>33204</v>
      </c>
      <c r="T24345">
        <v>1.080000028014183E-2</v>
      </c>
      <c r="U24345">
        <v>59.369998931884766</v>
      </c>
      <c r="V24345">
        <v>9.9100001156330109E-2</v>
      </c>
      <c r="W24345">
        <v>2800</v>
      </c>
      <c r="X24345">
        <v>11</v>
      </c>
      <c r="Y24345">
        <v>3206</v>
      </c>
    </row>
    <row r="24346" spans="1:25" x14ac:dyDescent="0.25">
      <c r="A24346">
        <v>856907</v>
      </c>
      <c r="B24346" s="1" t="s">
        <v>132</v>
      </c>
      <c r="C24346" s="1" t="s">
        <v>25</v>
      </c>
      <c r="D24346" s="1" t="s">
        <v>120</v>
      </c>
      <c r="E24346" s="1" t="s">
        <v>18969</v>
      </c>
      <c r="F24346" s="1" t="s">
        <v>48</v>
      </c>
      <c r="G24346" s="1" t="s">
        <v>29</v>
      </c>
      <c r="H24346" s="2">
        <v>44419</v>
      </c>
      <c r="I24346" s="2">
        <v>44332</v>
      </c>
      <c r="J24346" s="2">
        <v>44332</v>
      </c>
      <c r="K24346" s="1" t="s">
        <v>1475</v>
      </c>
      <c r="L24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6" s="2">
        <v>44363</v>
      </c>
      <c r="N24346">
        <v>1069314</v>
      </c>
      <c r="O24346" s="1" t="s">
        <v>5771</v>
      </c>
      <c r="P24346" s="1" t="s">
        <v>71</v>
      </c>
      <c r="Q24346" s="1" t="s">
        <v>33</v>
      </c>
      <c r="R24346" s="1" t="s">
        <v>34</v>
      </c>
      <c r="S24346">
        <v>46800</v>
      </c>
      <c r="T24346">
        <v>4.0300000458955765E-2</v>
      </c>
      <c r="U24346">
        <v>444.79000854492188</v>
      </c>
      <c r="V24346">
        <v>0.11990000307559967</v>
      </c>
      <c r="W24346">
        <v>20000</v>
      </c>
      <c r="X24346">
        <v>12</v>
      </c>
      <c r="Y24346">
        <v>24880</v>
      </c>
    </row>
    <row r="24347" spans="1:25" x14ac:dyDescent="0.25">
      <c r="A24347">
        <v>1033553</v>
      </c>
      <c r="B24347" s="1" t="s">
        <v>35</v>
      </c>
      <c r="C24347" s="1" t="s">
        <v>25</v>
      </c>
      <c r="D24347" s="1" t="s">
        <v>82</v>
      </c>
      <c r="E24347" s="1" t="s">
        <v>1294</v>
      </c>
      <c r="F24347" s="1" t="s">
        <v>28</v>
      </c>
      <c r="G24347" s="1" t="s">
        <v>29</v>
      </c>
      <c r="H24347" s="2">
        <v>44541</v>
      </c>
      <c r="I24347" s="2">
        <v>44332</v>
      </c>
      <c r="J24347" s="2">
        <v>44332</v>
      </c>
      <c r="K24347" s="1" t="s">
        <v>1475</v>
      </c>
      <c r="L24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7" s="2">
        <v>44363</v>
      </c>
      <c r="N24347">
        <v>1263331</v>
      </c>
      <c r="O24347" s="1" t="s">
        <v>5771</v>
      </c>
      <c r="P24347" s="1" t="s">
        <v>160</v>
      </c>
      <c r="Q24347" s="1" t="s">
        <v>33</v>
      </c>
      <c r="R24347" s="1" t="s">
        <v>34</v>
      </c>
      <c r="S24347">
        <v>33936</v>
      </c>
      <c r="T24347">
        <v>0.19769999384880066</v>
      </c>
      <c r="U24347">
        <v>322.07000732421875</v>
      </c>
      <c r="V24347">
        <v>0.13490000367164612</v>
      </c>
      <c r="W24347">
        <v>14000</v>
      </c>
      <c r="X24347">
        <v>9</v>
      </c>
      <c r="Y24347">
        <v>17053</v>
      </c>
    </row>
    <row r="24348" spans="1:25" x14ac:dyDescent="0.25">
      <c r="A24348">
        <v>1028866</v>
      </c>
      <c r="B24348" s="1" t="s">
        <v>104</v>
      </c>
      <c r="C24348" s="1" t="s">
        <v>25</v>
      </c>
      <c r="D24348" s="1" t="s">
        <v>82</v>
      </c>
      <c r="E24348" s="1" t="s">
        <v>18970</v>
      </c>
      <c r="F24348" s="1" t="s">
        <v>28</v>
      </c>
      <c r="G24348" s="1" t="s">
        <v>29</v>
      </c>
      <c r="H24348" s="2">
        <v>44511</v>
      </c>
      <c r="I24348" s="2">
        <v>44332</v>
      </c>
      <c r="J24348" s="2">
        <v>44332</v>
      </c>
      <c r="K24348" s="1" t="s">
        <v>1475</v>
      </c>
      <c r="L24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8" s="2">
        <v>44363</v>
      </c>
      <c r="N24348">
        <v>1258220</v>
      </c>
      <c r="O24348" s="1" t="s">
        <v>5771</v>
      </c>
      <c r="P24348" s="1" t="s">
        <v>61</v>
      </c>
      <c r="Q24348" s="1" t="s">
        <v>33</v>
      </c>
      <c r="R24348" s="1" t="s">
        <v>34</v>
      </c>
      <c r="S24348">
        <v>120000</v>
      </c>
      <c r="T24348">
        <v>0.24500000476837158</v>
      </c>
      <c r="U24348">
        <v>468.17001342773438</v>
      </c>
      <c r="V24348">
        <v>0.14270000159740448</v>
      </c>
      <c r="W24348">
        <v>20000</v>
      </c>
      <c r="X24348">
        <v>60</v>
      </c>
      <c r="Y24348">
        <v>24794</v>
      </c>
    </row>
    <row r="24349" spans="1:25" x14ac:dyDescent="0.25">
      <c r="A24349">
        <v>1046117</v>
      </c>
      <c r="B24349" s="1" t="s">
        <v>51</v>
      </c>
      <c r="C24349" s="1" t="s">
        <v>25</v>
      </c>
      <c r="D24349" s="1" t="s">
        <v>52</v>
      </c>
      <c r="E24349" s="1" t="s">
        <v>18971</v>
      </c>
      <c r="F24349" s="1" t="s">
        <v>28</v>
      </c>
      <c r="G24349" s="1" t="s">
        <v>29</v>
      </c>
      <c r="H24349" s="2">
        <v>44541</v>
      </c>
      <c r="I24349" s="2">
        <v>44332</v>
      </c>
      <c r="J24349" s="2">
        <v>44332</v>
      </c>
      <c r="K24349" s="1" t="s">
        <v>1475</v>
      </c>
      <c r="L24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9" s="2">
        <v>44363</v>
      </c>
      <c r="N24349">
        <v>1277152</v>
      </c>
      <c r="O24349" s="1" t="s">
        <v>5771</v>
      </c>
      <c r="P24349" s="1" t="s">
        <v>61</v>
      </c>
      <c r="Q24349" s="1" t="s">
        <v>33</v>
      </c>
      <c r="R24349" s="1" t="s">
        <v>34</v>
      </c>
      <c r="S24349">
        <v>86000</v>
      </c>
      <c r="T24349">
        <v>0.20569999516010284</v>
      </c>
      <c r="U24349">
        <v>786.530029296875</v>
      </c>
      <c r="V24349">
        <v>0.14270000159740448</v>
      </c>
      <c r="W24349">
        <v>33600</v>
      </c>
      <c r="X24349">
        <v>18</v>
      </c>
      <c r="Y24349">
        <v>41674</v>
      </c>
    </row>
    <row r="24350" spans="1:25" x14ac:dyDescent="0.25">
      <c r="A24350">
        <v>829594</v>
      </c>
      <c r="B24350" s="1" t="s">
        <v>85</v>
      </c>
      <c r="C24350" s="1" t="s">
        <v>25</v>
      </c>
      <c r="D24350" s="1" t="s">
        <v>52</v>
      </c>
      <c r="E24350" s="1" t="s">
        <v>18972</v>
      </c>
      <c r="F24350" s="1" t="s">
        <v>28</v>
      </c>
      <c r="G24350" s="1" t="s">
        <v>29</v>
      </c>
      <c r="H24350" s="2">
        <v>44388</v>
      </c>
      <c r="I24350" s="2">
        <v>44332</v>
      </c>
      <c r="J24350" s="2">
        <v>44332</v>
      </c>
      <c r="K24350" s="1" t="s">
        <v>1475</v>
      </c>
      <c r="L24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0" s="2">
        <v>44363</v>
      </c>
      <c r="N24350">
        <v>1038697</v>
      </c>
      <c r="O24350" s="1" t="s">
        <v>5771</v>
      </c>
      <c r="P24350" s="1" t="s">
        <v>61</v>
      </c>
      <c r="Q24350" s="1" t="s">
        <v>33</v>
      </c>
      <c r="R24350" s="1" t="s">
        <v>34</v>
      </c>
      <c r="S24350">
        <v>126000</v>
      </c>
      <c r="T24350">
        <v>0.10809999704360962</v>
      </c>
      <c r="U24350">
        <v>276.05999755859375</v>
      </c>
      <c r="V24350">
        <v>0.13490000367164612</v>
      </c>
      <c r="W24350">
        <v>12000</v>
      </c>
      <c r="X24350">
        <v>24</v>
      </c>
      <c r="Y24350">
        <v>15721</v>
      </c>
    </row>
    <row r="24351" spans="1:25" x14ac:dyDescent="0.25">
      <c r="A24351">
        <v>1016307</v>
      </c>
      <c r="B24351" s="1" t="s">
        <v>130</v>
      </c>
      <c r="C24351" s="1" t="s">
        <v>25</v>
      </c>
      <c r="D24351" s="1" t="s">
        <v>77</v>
      </c>
      <c r="E24351" s="1" t="s">
        <v>18973</v>
      </c>
      <c r="F24351" s="1" t="s">
        <v>28</v>
      </c>
      <c r="G24351" s="1" t="s">
        <v>29</v>
      </c>
      <c r="H24351" s="2">
        <v>44511</v>
      </c>
      <c r="I24351" s="2">
        <v>44332</v>
      </c>
      <c r="J24351" s="2">
        <v>44332</v>
      </c>
      <c r="K24351" s="1" t="s">
        <v>1475</v>
      </c>
      <c r="L24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1" s="2">
        <v>44363</v>
      </c>
      <c r="N24351">
        <v>1244012</v>
      </c>
      <c r="O24351" s="1" t="s">
        <v>5771</v>
      </c>
      <c r="P24351" s="1" t="s">
        <v>61</v>
      </c>
      <c r="Q24351" s="1" t="s">
        <v>33</v>
      </c>
      <c r="R24351" s="1" t="s">
        <v>34</v>
      </c>
      <c r="S24351">
        <v>53100</v>
      </c>
      <c r="T24351">
        <v>0.22849999368190765</v>
      </c>
      <c r="U24351">
        <v>280.91000366210938</v>
      </c>
      <c r="V24351">
        <v>0.14270000159740448</v>
      </c>
      <c r="W24351">
        <v>12000</v>
      </c>
      <c r="X24351">
        <v>24</v>
      </c>
      <c r="Y24351">
        <v>14852</v>
      </c>
    </row>
    <row r="24352" spans="1:25" x14ac:dyDescent="0.25">
      <c r="A24352">
        <v>757906</v>
      </c>
      <c r="B24352" s="1" t="s">
        <v>35</v>
      </c>
      <c r="C24352" s="1" t="s">
        <v>25</v>
      </c>
      <c r="D24352" s="1" t="s">
        <v>77</v>
      </c>
      <c r="E24352" s="1" t="s">
        <v>4791</v>
      </c>
      <c r="F24352" s="1" t="s">
        <v>28</v>
      </c>
      <c r="G24352" s="1" t="s">
        <v>29</v>
      </c>
      <c r="H24352" s="2">
        <v>44327</v>
      </c>
      <c r="I24352" s="2">
        <v>44302</v>
      </c>
      <c r="J24352" s="2">
        <v>44332</v>
      </c>
      <c r="K24352" s="1" t="s">
        <v>1475</v>
      </c>
      <c r="L24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2" s="2">
        <v>44363</v>
      </c>
      <c r="N24352">
        <v>958004</v>
      </c>
      <c r="O24352" s="1" t="s">
        <v>5771</v>
      </c>
      <c r="P24352" s="1" t="s">
        <v>61</v>
      </c>
      <c r="Q24352" s="1" t="s">
        <v>33</v>
      </c>
      <c r="R24352" s="1" t="s">
        <v>34</v>
      </c>
      <c r="S24352">
        <v>150000</v>
      </c>
      <c r="T24352">
        <v>0.12139999866485596</v>
      </c>
      <c r="U24352">
        <v>506.1099853515625</v>
      </c>
      <c r="V24352">
        <v>0.13490000367164612</v>
      </c>
      <c r="W24352">
        <v>22000</v>
      </c>
      <c r="X24352">
        <v>36</v>
      </c>
      <c r="Y24352">
        <v>29839</v>
      </c>
    </row>
    <row r="24353" spans="1:25" x14ac:dyDescent="0.25">
      <c r="A24353">
        <v>887363</v>
      </c>
      <c r="B24353" s="1" t="s">
        <v>35</v>
      </c>
      <c r="C24353" s="1" t="s">
        <v>25</v>
      </c>
      <c r="D24353" s="1" t="s">
        <v>92</v>
      </c>
      <c r="E24353" s="1" t="s">
        <v>18974</v>
      </c>
      <c r="F24353" s="1" t="s">
        <v>28</v>
      </c>
      <c r="G24353" s="1" t="s">
        <v>29</v>
      </c>
      <c r="H24353" s="2">
        <v>44450</v>
      </c>
      <c r="I24353" s="2">
        <v>44332</v>
      </c>
      <c r="J24353" s="2">
        <v>44332</v>
      </c>
      <c r="K24353" s="1" t="s">
        <v>1475</v>
      </c>
      <c r="L24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3" s="2">
        <v>44363</v>
      </c>
      <c r="N24353">
        <v>1103460</v>
      </c>
      <c r="O24353" s="1" t="s">
        <v>5771</v>
      </c>
      <c r="P24353" s="1" t="s">
        <v>160</v>
      </c>
      <c r="Q24353" s="1" t="s">
        <v>33</v>
      </c>
      <c r="R24353" s="1" t="s">
        <v>34</v>
      </c>
      <c r="S24353">
        <v>25800</v>
      </c>
      <c r="T24353">
        <v>0.10189999639987946</v>
      </c>
      <c r="U24353">
        <v>299.07000732421875</v>
      </c>
      <c r="V24353">
        <v>0.13490000367164612</v>
      </c>
      <c r="W24353">
        <v>13000</v>
      </c>
      <c r="X24353">
        <v>7</v>
      </c>
      <c r="Y24353">
        <v>16418</v>
      </c>
    </row>
    <row r="24354" spans="1:25" x14ac:dyDescent="0.25">
      <c r="A24354">
        <v>1045100</v>
      </c>
      <c r="B24354" s="1" t="s">
        <v>85</v>
      </c>
      <c r="C24354" s="1" t="s">
        <v>25</v>
      </c>
      <c r="D24354" s="1" t="s">
        <v>120</v>
      </c>
      <c r="E24354" s="1" t="s">
        <v>18975</v>
      </c>
      <c r="F24354" s="1" t="s">
        <v>28</v>
      </c>
      <c r="G24354" s="1" t="s">
        <v>29</v>
      </c>
      <c r="H24354" s="2">
        <v>44541</v>
      </c>
      <c r="I24354" s="2">
        <v>44332</v>
      </c>
      <c r="J24354" s="2">
        <v>44332</v>
      </c>
      <c r="K24354" s="1" t="s">
        <v>1475</v>
      </c>
      <c r="L24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4" s="2">
        <v>44363</v>
      </c>
      <c r="N24354">
        <v>1275502</v>
      </c>
      <c r="O24354" s="1" t="s">
        <v>5771</v>
      </c>
      <c r="P24354" s="1" t="s">
        <v>61</v>
      </c>
      <c r="Q24354" s="1" t="s">
        <v>33</v>
      </c>
      <c r="R24354" s="1" t="s">
        <v>34</v>
      </c>
      <c r="S24354">
        <v>33000</v>
      </c>
      <c r="T24354">
        <v>0.13089999556541443</v>
      </c>
      <c r="U24354">
        <v>280.91000366210938</v>
      </c>
      <c r="V24354">
        <v>0.14270000159740448</v>
      </c>
      <c r="W24354">
        <v>12000</v>
      </c>
      <c r="X24354">
        <v>11</v>
      </c>
      <c r="Y24354">
        <v>14864</v>
      </c>
    </row>
    <row r="24355" spans="1:25" x14ac:dyDescent="0.25">
      <c r="A24355">
        <v>988469</v>
      </c>
      <c r="B24355" s="1" t="s">
        <v>85</v>
      </c>
      <c r="C24355" s="1" t="s">
        <v>25</v>
      </c>
      <c r="D24355" s="1" t="s">
        <v>52</v>
      </c>
      <c r="E24355" s="1" t="s">
        <v>18976</v>
      </c>
      <c r="F24355" s="1" t="s">
        <v>28</v>
      </c>
      <c r="G24355" s="1" t="s">
        <v>29</v>
      </c>
      <c r="H24355" s="2">
        <v>44480</v>
      </c>
      <c r="I24355" s="2">
        <v>44302</v>
      </c>
      <c r="J24355" s="2">
        <v>44332</v>
      </c>
      <c r="K24355" s="1" t="s">
        <v>1475</v>
      </c>
      <c r="L24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5" s="2">
        <v>44363</v>
      </c>
      <c r="N24355">
        <v>1212703</v>
      </c>
      <c r="O24355" s="1" t="s">
        <v>5771</v>
      </c>
      <c r="P24355" s="1" t="s">
        <v>44</v>
      </c>
      <c r="Q24355" s="1" t="s">
        <v>33</v>
      </c>
      <c r="R24355" s="1" t="s">
        <v>34</v>
      </c>
      <c r="S24355">
        <v>39500</v>
      </c>
      <c r="T24355">
        <v>8.9299999177455902E-2</v>
      </c>
      <c r="U24355">
        <v>145.78999328613281</v>
      </c>
      <c r="V24355">
        <v>0.15960000455379486</v>
      </c>
      <c r="W24355">
        <v>6000</v>
      </c>
      <c r="X24355">
        <v>11</v>
      </c>
      <c r="Y24355">
        <v>7880</v>
      </c>
    </row>
    <row r="24356" spans="1:25" x14ac:dyDescent="0.25">
      <c r="A24356">
        <v>965249</v>
      </c>
      <c r="B24356" s="1" t="s">
        <v>130</v>
      </c>
      <c r="C24356" s="1" t="s">
        <v>25</v>
      </c>
      <c r="D24356" s="1" t="s">
        <v>109</v>
      </c>
      <c r="E24356" s="1" t="s">
        <v>18977</v>
      </c>
      <c r="F24356" s="1" t="s">
        <v>28</v>
      </c>
      <c r="G24356" s="1" t="s">
        <v>29</v>
      </c>
      <c r="H24356" s="2">
        <v>44450</v>
      </c>
      <c r="I24356" s="2">
        <v>44332</v>
      </c>
      <c r="J24356" s="2">
        <v>44332</v>
      </c>
      <c r="K24356" s="1" t="s">
        <v>1475</v>
      </c>
      <c r="L24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6" s="2">
        <v>44363</v>
      </c>
      <c r="N24356">
        <v>1169262</v>
      </c>
      <c r="O24356" s="1" t="s">
        <v>5771</v>
      </c>
      <c r="P24356" s="1" t="s">
        <v>44</v>
      </c>
      <c r="Q24356" s="1" t="s">
        <v>33</v>
      </c>
      <c r="R24356" s="1" t="s">
        <v>34</v>
      </c>
      <c r="S24356">
        <v>56000</v>
      </c>
      <c r="T24356">
        <v>0.12620000541210175</v>
      </c>
      <c r="U24356">
        <v>364.45999145507813</v>
      </c>
      <c r="V24356">
        <v>0.15960000455379486</v>
      </c>
      <c r="W24356">
        <v>15000</v>
      </c>
      <c r="X24356">
        <v>23</v>
      </c>
      <c r="Y24356">
        <v>20021</v>
      </c>
    </row>
    <row r="24357" spans="1:25" x14ac:dyDescent="0.25">
      <c r="A24357">
        <v>777639</v>
      </c>
      <c r="B24357" s="1" t="s">
        <v>85</v>
      </c>
      <c r="C24357" s="1" t="s">
        <v>25</v>
      </c>
      <c r="D24357" s="1" t="s">
        <v>77</v>
      </c>
      <c r="E24357" s="1" t="s">
        <v>18978</v>
      </c>
      <c r="F24357" s="1" t="s">
        <v>28</v>
      </c>
      <c r="G24357" s="1" t="s">
        <v>29</v>
      </c>
      <c r="H24357" s="2">
        <v>44358</v>
      </c>
      <c r="I24357" s="2">
        <v>44302</v>
      </c>
      <c r="J24357" s="2">
        <v>44332</v>
      </c>
      <c r="K24357" s="1" t="s">
        <v>1475</v>
      </c>
      <c r="L24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7" s="2">
        <v>44363</v>
      </c>
      <c r="N24357">
        <v>980158</v>
      </c>
      <c r="O24357" s="1" t="s">
        <v>5771</v>
      </c>
      <c r="P24357" s="1" t="s">
        <v>59</v>
      </c>
      <c r="Q24357" s="1" t="s">
        <v>33</v>
      </c>
      <c r="R24357" s="1" t="s">
        <v>34</v>
      </c>
      <c r="S24357">
        <v>90000</v>
      </c>
      <c r="T24357">
        <v>6.9700002670288086E-2</v>
      </c>
      <c r="U24357">
        <v>465.26998901367188</v>
      </c>
      <c r="V24357">
        <v>0.13989999890327454</v>
      </c>
      <c r="W24357">
        <v>20000</v>
      </c>
      <c r="X24357">
        <v>38</v>
      </c>
      <c r="Y24357">
        <v>27428</v>
      </c>
    </row>
    <row r="24358" spans="1:25" x14ac:dyDescent="0.25">
      <c r="A24358">
        <v>764198</v>
      </c>
      <c r="B24358" s="1" t="s">
        <v>158</v>
      </c>
      <c r="C24358" s="1" t="s">
        <v>25</v>
      </c>
      <c r="D24358" s="1" t="s">
        <v>82</v>
      </c>
      <c r="E24358" s="1" t="s">
        <v>1096</v>
      </c>
      <c r="F24358" s="1" t="s">
        <v>28</v>
      </c>
      <c r="G24358" s="1" t="s">
        <v>29</v>
      </c>
      <c r="H24358" s="2">
        <v>44327</v>
      </c>
      <c r="I24358" s="2">
        <v>44332</v>
      </c>
      <c r="J24358" s="2">
        <v>44332</v>
      </c>
      <c r="K24358" s="1" t="s">
        <v>1475</v>
      </c>
      <c r="L24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8" s="2">
        <v>44363</v>
      </c>
      <c r="N24358">
        <v>964886</v>
      </c>
      <c r="O24358" s="1" t="s">
        <v>5771</v>
      </c>
      <c r="P24358" s="1" t="s">
        <v>44</v>
      </c>
      <c r="Q24358" s="1" t="s">
        <v>33</v>
      </c>
      <c r="R24358" s="1" t="s">
        <v>34</v>
      </c>
      <c r="S24358">
        <v>90000</v>
      </c>
      <c r="T24358">
        <v>0.15440000593662262</v>
      </c>
      <c r="U24358">
        <v>191.28999328613281</v>
      </c>
      <c r="V24358">
        <v>0.15230000019073486</v>
      </c>
      <c r="W24358">
        <v>8000</v>
      </c>
      <c r="X24358">
        <v>22</v>
      </c>
      <c r="Y24358">
        <v>11251</v>
      </c>
    </row>
    <row r="24359" spans="1:25" x14ac:dyDescent="0.25">
      <c r="A24359">
        <v>787553</v>
      </c>
      <c r="B24359" s="1" t="s">
        <v>124</v>
      </c>
      <c r="C24359" s="1" t="s">
        <v>25</v>
      </c>
      <c r="D24359" s="1" t="s">
        <v>52</v>
      </c>
      <c r="E24359" s="1" t="s">
        <v>18979</v>
      </c>
      <c r="F24359" s="1" t="s">
        <v>28</v>
      </c>
      <c r="G24359" s="1" t="s">
        <v>29</v>
      </c>
      <c r="H24359" s="2">
        <v>44358</v>
      </c>
      <c r="I24359" s="2">
        <v>44302</v>
      </c>
      <c r="J24359" s="2">
        <v>44332</v>
      </c>
      <c r="K24359" s="1" t="s">
        <v>1475</v>
      </c>
      <c r="L24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9" s="2">
        <v>44363</v>
      </c>
      <c r="N24359">
        <v>991106</v>
      </c>
      <c r="O24359" s="1" t="s">
        <v>5771</v>
      </c>
      <c r="P24359" s="1" t="s">
        <v>61</v>
      </c>
      <c r="Q24359" s="1" t="s">
        <v>33</v>
      </c>
      <c r="R24359" s="1" t="s">
        <v>34</v>
      </c>
      <c r="S24359">
        <v>90000</v>
      </c>
      <c r="T24359">
        <v>0.13680000603199005</v>
      </c>
      <c r="U24359">
        <v>345.07998657226563</v>
      </c>
      <c r="V24359">
        <v>0.13490000367164612</v>
      </c>
      <c r="W24359">
        <v>15000</v>
      </c>
      <c r="X24359">
        <v>34</v>
      </c>
      <c r="Y24359">
        <v>19979</v>
      </c>
    </row>
    <row r="24360" spans="1:25" x14ac:dyDescent="0.25">
      <c r="A24360">
        <v>1030533</v>
      </c>
      <c r="B24360" s="1" t="s">
        <v>236</v>
      </c>
      <c r="C24360" s="1" t="s">
        <v>25</v>
      </c>
      <c r="D24360" s="1" t="s">
        <v>26</v>
      </c>
      <c r="E24360" s="1" t="s">
        <v>18980</v>
      </c>
      <c r="F24360" s="1" t="s">
        <v>28</v>
      </c>
      <c r="G24360" s="1" t="s">
        <v>29</v>
      </c>
      <c r="H24360" s="2">
        <v>44541</v>
      </c>
      <c r="I24360" s="2">
        <v>44332</v>
      </c>
      <c r="J24360" s="2">
        <v>44332</v>
      </c>
      <c r="K24360" s="1" t="s">
        <v>1475</v>
      </c>
      <c r="L24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0" s="2">
        <v>44363</v>
      </c>
      <c r="N24360">
        <v>1260121</v>
      </c>
      <c r="O24360" s="1" t="s">
        <v>5771</v>
      </c>
      <c r="P24360" s="1" t="s">
        <v>160</v>
      </c>
      <c r="Q24360" s="1" t="s">
        <v>33</v>
      </c>
      <c r="R24360" s="1" t="s">
        <v>34</v>
      </c>
      <c r="S24360">
        <v>50000</v>
      </c>
      <c r="T24360">
        <v>0.10610000044107437</v>
      </c>
      <c r="U24360">
        <v>276.05999755859375</v>
      </c>
      <c r="V24360">
        <v>0.13490000367164612</v>
      </c>
      <c r="W24360">
        <v>12000</v>
      </c>
      <c r="X24360">
        <v>17</v>
      </c>
      <c r="Y24360">
        <v>14611</v>
      </c>
    </row>
    <row r="24361" spans="1:25" x14ac:dyDescent="0.25">
      <c r="A24361">
        <v>798550</v>
      </c>
      <c r="B24361" s="1" t="s">
        <v>195</v>
      </c>
      <c r="C24361" s="1" t="s">
        <v>25</v>
      </c>
      <c r="D24361" s="1" t="s">
        <v>82</v>
      </c>
      <c r="E24361" s="1" t="s">
        <v>175</v>
      </c>
      <c r="F24361" s="1" t="s">
        <v>89</v>
      </c>
      <c r="G24361" s="1" t="s">
        <v>29</v>
      </c>
      <c r="H24361" s="2">
        <v>44388</v>
      </c>
      <c r="I24361" s="2">
        <v>44332</v>
      </c>
      <c r="J24361" s="2">
        <v>44332</v>
      </c>
      <c r="K24361" s="1" t="s">
        <v>1475</v>
      </c>
      <c r="L24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1" s="2">
        <v>44363</v>
      </c>
      <c r="N24361">
        <v>1003678</v>
      </c>
      <c r="O24361" s="1" t="s">
        <v>5771</v>
      </c>
      <c r="P24361" s="1" t="s">
        <v>374</v>
      </c>
      <c r="Q24361" s="1" t="s">
        <v>33</v>
      </c>
      <c r="R24361" s="1" t="s">
        <v>34</v>
      </c>
      <c r="S24361">
        <v>84000</v>
      </c>
      <c r="T24361">
        <v>0.15039999783039093</v>
      </c>
      <c r="U24361">
        <v>589.90997314453125</v>
      </c>
      <c r="V24361">
        <v>0.16490000486373901</v>
      </c>
      <c r="W24361">
        <v>24000</v>
      </c>
      <c r="X24361">
        <v>7</v>
      </c>
      <c r="Y24361">
        <v>33602</v>
      </c>
    </row>
    <row r="24362" spans="1:25" x14ac:dyDescent="0.25">
      <c r="A24362">
        <v>1038738</v>
      </c>
      <c r="B24362" s="1" t="s">
        <v>394</v>
      </c>
      <c r="C24362" s="1" t="s">
        <v>25</v>
      </c>
      <c r="D24362" s="1" t="s">
        <v>82</v>
      </c>
      <c r="E24362" s="1" t="s">
        <v>18981</v>
      </c>
      <c r="F24362" s="1" t="s">
        <v>89</v>
      </c>
      <c r="G24362" s="1" t="s">
        <v>29</v>
      </c>
      <c r="H24362" s="2">
        <v>44541</v>
      </c>
      <c r="I24362" s="2">
        <v>44302</v>
      </c>
      <c r="J24362" s="2">
        <v>44332</v>
      </c>
      <c r="K24362" s="1" t="s">
        <v>1475</v>
      </c>
      <c r="L24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2" s="2">
        <v>44363</v>
      </c>
      <c r="N24362">
        <v>1268653</v>
      </c>
      <c r="O24362" s="1" t="s">
        <v>5771</v>
      </c>
      <c r="P24362" s="1" t="s">
        <v>903</v>
      </c>
      <c r="Q24362" s="1" t="s">
        <v>33</v>
      </c>
      <c r="R24362" s="1" t="s">
        <v>34</v>
      </c>
      <c r="S24362">
        <v>75000</v>
      </c>
      <c r="T24362">
        <v>0.21789999306201935</v>
      </c>
      <c r="U24362">
        <v>329.33999633789063</v>
      </c>
      <c r="V24362">
        <v>0.18250000476837158</v>
      </c>
      <c r="W24362">
        <v>12900</v>
      </c>
      <c r="X24362">
        <v>23</v>
      </c>
      <c r="Y24362">
        <v>17433</v>
      </c>
    </row>
    <row r="24363" spans="1:25" x14ac:dyDescent="0.25">
      <c r="A24363">
        <v>1053576</v>
      </c>
      <c r="B24363" s="1" t="s">
        <v>332</v>
      </c>
      <c r="C24363" s="1" t="s">
        <v>25</v>
      </c>
      <c r="D24363" s="1" t="s">
        <v>52</v>
      </c>
      <c r="E24363" s="1" t="s">
        <v>18982</v>
      </c>
      <c r="F24363" s="1" t="s">
        <v>89</v>
      </c>
      <c r="G24363" s="1" t="s">
        <v>29</v>
      </c>
      <c r="H24363" s="2">
        <v>44541</v>
      </c>
      <c r="I24363" s="2">
        <v>44332</v>
      </c>
      <c r="J24363" s="2">
        <v>44332</v>
      </c>
      <c r="K24363" s="1" t="s">
        <v>1475</v>
      </c>
      <c r="L24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3" s="2">
        <v>44363</v>
      </c>
      <c r="N24363">
        <v>1285165</v>
      </c>
      <c r="O24363" s="1" t="s">
        <v>5771</v>
      </c>
      <c r="P24363" s="1" t="s">
        <v>903</v>
      </c>
      <c r="Q24363" s="1" t="s">
        <v>33</v>
      </c>
      <c r="R24363" s="1" t="s">
        <v>34</v>
      </c>
      <c r="S24363">
        <v>45000</v>
      </c>
      <c r="T24363">
        <v>0.13809999823570251</v>
      </c>
      <c r="U24363">
        <v>122.55000305175781</v>
      </c>
      <c r="V24363">
        <v>0.18250000476837158</v>
      </c>
      <c r="W24363">
        <v>4800</v>
      </c>
      <c r="X24363">
        <v>19</v>
      </c>
      <c r="Y24363">
        <v>6479</v>
      </c>
    </row>
    <row r="24364" spans="1:25" x14ac:dyDescent="0.25">
      <c r="A24364">
        <v>882969</v>
      </c>
      <c r="B24364" s="1" t="s">
        <v>62</v>
      </c>
      <c r="C24364" s="1" t="s">
        <v>25</v>
      </c>
      <c r="D24364" s="1" t="s">
        <v>109</v>
      </c>
      <c r="E24364" s="1" t="s">
        <v>18983</v>
      </c>
      <c r="F24364" s="1" t="s">
        <v>89</v>
      </c>
      <c r="G24364" s="1" t="s">
        <v>29</v>
      </c>
      <c r="H24364" s="2">
        <v>44480</v>
      </c>
      <c r="I24364" s="2">
        <v>44332</v>
      </c>
      <c r="J24364" s="2">
        <v>44332</v>
      </c>
      <c r="K24364" s="1" t="s">
        <v>1475</v>
      </c>
      <c r="L24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4" s="2">
        <v>44363</v>
      </c>
      <c r="N24364">
        <v>1098227</v>
      </c>
      <c r="O24364" s="1" t="s">
        <v>5771</v>
      </c>
      <c r="P24364" s="1" t="s">
        <v>140</v>
      </c>
      <c r="Q24364" s="1" t="s">
        <v>33</v>
      </c>
      <c r="R24364" s="1" t="s">
        <v>34</v>
      </c>
      <c r="S24364">
        <v>70900</v>
      </c>
      <c r="T24364">
        <v>0.23270000517368317</v>
      </c>
      <c r="U24364">
        <v>435.239990234375</v>
      </c>
      <c r="V24364">
        <v>0.16769999265670776</v>
      </c>
      <c r="W24364">
        <v>17600</v>
      </c>
      <c r="X24364">
        <v>18</v>
      </c>
      <c r="Y24364">
        <v>23923</v>
      </c>
    </row>
    <row r="24365" spans="1:25" x14ac:dyDescent="0.25">
      <c r="A24365">
        <v>989431</v>
      </c>
      <c r="B24365" s="1" t="s">
        <v>35</v>
      </c>
      <c r="C24365" s="1" t="s">
        <v>25</v>
      </c>
      <c r="D24365" s="1" t="s">
        <v>109</v>
      </c>
      <c r="E24365" s="1" t="s">
        <v>18984</v>
      </c>
      <c r="F24365" s="1" t="s">
        <v>89</v>
      </c>
      <c r="G24365" s="1" t="s">
        <v>29</v>
      </c>
      <c r="H24365" s="2">
        <v>44511</v>
      </c>
      <c r="I24365" s="2">
        <v>44332</v>
      </c>
      <c r="J24365" s="2">
        <v>44332</v>
      </c>
      <c r="K24365" s="1" t="s">
        <v>1475</v>
      </c>
      <c r="L24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5" s="2">
        <v>44363</v>
      </c>
      <c r="N24365">
        <v>1213387</v>
      </c>
      <c r="O24365" s="1" t="s">
        <v>5771</v>
      </c>
      <c r="P24365" s="1" t="s">
        <v>374</v>
      </c>
      <c r="Q24365" s="1" t="s">
        <v>33</v>
      </c>
      <c r="R24365" s="1" t="s">
        <v>34</v>
      </c>
      <c r="S24365">
        <v>82500</v>
      </c>
      <c r="T24365">
        <v>0.14110000431537628</v>
      </c>
      <c r="U24365">
        <v>299.98001098632813</v>
      </c>
      <c r="V24365">
        <v>0.17270000278949738</v>
      </c>
      <c r="W24365">
        <v>12000</v>
      </c>
      <c r="X24365">
        <v>11</v>
      </c>
      <c r="Y24365">
        <v>16162</v>
      </c>
    </row>
    <row r="24366" spans="1:25" x14ac:dyDescent="0.25">
      <c r="A24366">
        <v>773040</v>
      </c>
      <c r="B24366" s="1" t="s">
        <v>62</v>
      </c>
      <c r="C24366" s="1" t="s">
        <v>25</v>
      </c>
      <c r="D24366" s="1" t="s">
        <v>109</v>
      </c>
      <c r="E24366" s="1" t="s">
        <v>18985</v>
      </c>
      <c r="F24366" s="1" t="s">
        <v>89</v>
      </c>
      <c r="G24366" s="1" t="s">
        <v>29</v>
      </c>
      <c r="H24366" s="2">
        <v>44358</v>
      </c>
      <c r="I24366" s="2">
        <v>44332</v>
      </c>
      <c r="J24366" s="2">
        <v>44332</v>
      </c>
      <c r="K24366" s="1" t="s">
        <v>1475</v>
      </c>
      <c r="L24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6" s="2">
        <v>44363</v>
      </c>
      <c r="N24366">
        <v>975049</v>
      </c>
      <c r="O24366" s="1" t="s">
        <v>5771</v>
      </c>
      <c r="P24366" s="1" t="s">
        <v>111</v>
      </c>
      <c r="Q24366" s="1" t="s">
        <v>33</v>
      </c>
      <c r="R24366" s="1" t="s">
        <v>34</v>
      </c>
      <c r="S24366">
        <v>43000</v>
      </c>
      <c r="T24366">
        <v>0.1136000007390976</v>
      </c>
      <c r="U24366">
        <v>364.47000122070313</v>
      </c>
      <c r="V24366">
        <v>0.16889999806880951</v>
      </c>
      <c r="W24366">
        <v>14700</v>
      </c>
      <c r="X24366">
        <v>21</v>
      </c>
      <c r="Y24366">
        <v>21424</v>
      </c>
    </row>
    <row r="24367" spans="1:25" x14ac:dyDescent="0.25">
      <c r="A24367">
        <v>839927</v>
      </c>
      <c r="B24367" s="1" t="s">
        <v>35</v>
      </c>
      <c r="C24367" s="1" t="s">
        <v>25</v>
      </c>
      <c r="D24367" s="1" t="s">
        <v>57</v>
      </c>
      <c r="E24367" s="1" t="s">
        <v>18986</v>
      </c>
      <c r="F24367" s="1" t="s">
        <v>89</v>
      </c>
      <c r="G24367" s="1" t="s">
        <v>29</v>
      </c>
      <c r="H24367" s="2">
        <v>44419</v>
      </c>
      <c r="I24367" s="2">
        <v>44332</v>
      </c>
      <c r="J24367" s="2">
        <v>44332</v>
      </c>
      <c r="K24367" s="1" t="s">
        <v>1475</v>
      </c>
      <c r="L24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7" s="2">
        <v>44363</v>
      </c>
      <c r="N24367">
        <v>1050202</v>
      </c>
      <c r="O24367" s="1" t="s">
        <v>5771</v>
      </c>
      <c r="P24367" s="1" t="s">
        <v>903</v>
      </c>
      <c r="Q24367" s="1" t="s">
        <v>33</v>
      </c>
      <c r="R24367" s="1" t="s">
        <v>34</v>
      </c>
      <c r="S24367">
        <v>31308</v>
      </c>
      <c r="T24367">
        <v>7.9000003635883331E-2</v>
      </c>
      <c r="U24367">
        <v>80.379997253417969</v>
      </c>
      <c r="V24367">
        <v>0.17489999532699585</v>
      </c>
      <c r="W24367">
        <v>3200</v>
      </c>
      <c r="X24367">
        <v>17</v>
      </c>
      <c r="Y24367">
        <v>4559</v>
      </c>
    </row>
    <row r="24368" spans="1:25" x14ac:dyDescent="0.25">
      <c r="A24368">
        <v>984775</v>
      </c>
      <c r="B24368" s="1" t="s">
        <v>132</v>
      </c>
      <c r="C24368" s="1" t="s">
        <v>25</v>
      </c>
      <c r="D24368" s="1" t="s">
        <v>42</v>
      </c>
      <c r="E24368" s="1" t="s">
        <v>18987</v>
      </c>
      <c r="F24368" s="1" t="s">
        <v>89</v>
      </c>
      <c r="G24368" s="1" t="s">
        <v>29</v>
      </c>
      <c r="H24368" s="2">
        <v>44480</v>
      </c>
      <c r="I24368" s="2">
        <v>44332</v>
      </c>
      <c r="J24368" s="2">
        <v>44332</v>
      </c>
      <c r="K24368" s="1" t="s">
        <v>1475</v>
      </c>
      <c r="L24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8" s="2">
        <v>44363</v>
      </c>
      <c r="N24368">
        <v>1208197</v>
      </c>
      <c r="O24368" s="1" t="s">
        <v>5771</v>
      </c>
      <c r="P24368" s="1" t="s">
        <v>111</v>
      </c>
      <c r="Q24368" s="1" t="s">
        <v>33</v>
      </c>
      <c r="R24368" s="1" t="s">
        <v>34</v>
      </c>
      <c r="S24368">
        <v>51000</v>
      </c>
      <c r="T24368">
        <v>0.18449999392032623</v>
      </c>
      <c r="U24368">
        <v>503.32000732421875</v>
      </c>
      <c r="V24368">
        <v>0.17579999566078186</v>
      </c>
      <c r="W24368">
        <v>20000</v>
      </c>
      <c r="X24368">
        <v>14</v>
      </c>
      <c r="Y24368">
        <v>27610</v>
      </c>
    </row>
    <row r="24369" spans="1:25" x14ac:dyDescent="0.25">
      <c r="A24369">
        <v>842409</v>
      </c>
      <c r="B24369" s="1" t="s">
        <v>35</v>
      </c>
      <c r="C24369" s="1" t="s">
        <v>25</v>
      </c>
      <c r="D24369" s="1" t="s">
        <v>126</v>
      </c>
      <c r="E24369" s="1" t="s">
        <v>13010</v>
      </c>
      <c r="F24369" s="1" t="s">
        <v>89</v>
      </c>
      <c r="G24369" s="1" t="s">
        <v>29</v>
      </c>
      <c r="H24369" s="2">
        <v>44419</v>
      </c>
      <c r="I24369" s="2">
        <v>44332</v>
      </c>
      <c r="J24369" s="2">
        <v>44302</v>
      </c>
      <c r="K24369" s="1" t="s">
        <v>1475</v>
      </c>
      <c r="L24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9" s="2">
        <v>44332</v>
      </c>
      <c r="N24369">
        <v>1053084</v>
      </c>
      <c r="O24369" s="1" t="s">
        <v>5771</v>
      </c>
      <c r="P24369" s="1" t="s">
        <v>374</v>
      </c>
      <c r="Q24369" s="1" t="s">
        <v>33</v>
      </c>
      <c r="R24369" s="1" t="s">
        <v>34</v>
      </c>
      <c r="S24369">
        <v>48000</v>
      </c>
      <c r="T24369">
        <v>0.1307000070810318</v>
      </c>
      <c r="U24369">
        <v>245.80000305175781</v>
      </c>
      <c r="V24369">
        <v>0.16490000486373901</v>
      </c>
      <c r="W24369">
        <v>10000</v>
      </c>
      <c r="X24369">
        <v>13</v>
      </c>
      <c r="Y24369">
        <v>13735</v>
      </c>
    </row>
    <row r="24370" spans="1:25" x14ac:dyDescent="0.25">
      <c r="A24370">
        <v>802351</v>
      </c>
      <c r="B24370" s="1" t="s">
        <v>35</v>
      </c>
      <c r="C24370" s="1" t="s">
        <v>25</v>
      </c>
      <c r="D24370" s="1" t="s">
        <v>26</v>
      </c>
      <c r="E24370" s="1" t="s">
        <v>18988</v>
      </c>
      <c r="F24370" s="1" t="s">
        <v>89</v>
      </c>
      <c r="G24370" s="1" t="s">
        <v>29</v>
      </c>
      <c r="H24370" s="2">
        <v>44388</v>
      </c>
      <c r="I24370" s="2">
        <v>44332</v>
      </c>
      <c r="J24370" s="2">
        <v>44332</v>
      </c>
      <c r="K24370" s="1" t="s">
        <v>1475</v>
      </c>
      <c r="L24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0" s="2">
        <v>44363</v>
      </c>
      <c r="N24370">
        <v>1007997</v>
      </c>
      <c r="O24370" s="1" t="s">
        <v>5771</v>
      </c>
      <c r="P24370" s="1" t="s">
        <v>903</v>
      </c>
      <c r="Q24370" s="1" t="s">
        <v>33</v>
      </c>
      <c r="R24370" s="1" t="s">
        <v>34</v>
      </c>
      <c r="S24370">
        <v>41600</v>
      </c>
      <c r="T24370">
        <v>2.2500000894069672E-2</v>
      </c>
      <c r="U24370">
        <v>155.72999572753906</v>
      </c>
      <c r="V24370">
        <v>0.17489999532699585</v>
      </c>
      <c r="W24370">
        <v>6200</v>
      </c>
      <c r="X24370">
        <v>4</v>
      </c>
      <c r="Y24370">
        <v>9000</v>
      </c>
    </row>
    <row r="24371" spans="1:25" x14ac:dyDescent="0.25">
      <c r="A24371">
        <v>1033775</v>
      </c>
      <c r="B24371" s="1" t="s">
        <v>85</v>
      </c>
      <c r="C24371" s="1" t="s">
        <v>25</v>
      </c>
      <c r="D24371" s="1" t="s">
        <v>77</v>
      </c>
      <c r="E24371" s="1" t="s">
        <v>1432</v>
      </c>
      <c r="F24371" s="1" t="s">
        <v>89</v>
      </c>
      <c r="G24371" s="1" t="s">
        <v>29</v>
      </c>
      <c r="H24371" s="2">
        <v>44541</v>
      </c>
      <c r="I24371" s="2">
        <v>44332</v>
      </c>
      <c r="J24371" s="2">
        <v>44332</v>
      </c>
      <c r="K24371" s="1" t="s">
        <v>1475</v>
      </c>
      <c r="L24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1" s="2">
        <v>44363</v>
      </c>
      <c r="N24371">
        <v>1263353</v>
      </c>
      <c r="O24371" s="1" t="s">
        <v>5771</v>
      </c>
      <c r="P24371" s="1" t="s">
        <v>374</v>
      </c>
      <c r="Q24371" s="1" t="s">
        <v>33</v>
      </c>
      <c r="R24371" s="1" t="s">
        <v>34</v>
      </c>
      <c r="S24371">
        <v>103000</v>
      </c>
      <c r="T24371">
        <v>0.10530000180006027</v>
      </c>
      <c r="U24371">
        <v>179.99000549316406</v>
      </c>
      <c r="V24371">
        <v>0.17270000278949738</v>
      </c>
      <c r="W24371">
        <v>7200</v>
      </c>
      <c r="X24371">
        <v>21</v>
      </c>
      <c r="Y24371">
        <v>9516</v>
      </c>
    </row>
    <row r="24372" spans="1:25" x14ac:dyDescent="0.25">
      <c r="A24372">
        <v>904606</v>
      </c>
      <c r="B24372" s="1" t="s">
        <v>130</v>
      </c>
      <c r="C24372" s="1" t="s">
        <v>25</v>
      </c>
      <c r="D24372" s="1" t="s">
        <v>57</v>
      </c>
      <c r="E24372" s="1" t="s">
        <v>18989</v>
      </c>
      <c r="F24372" s="1" t="s">
        <v>89</v>
      </c>
      <c r="G24372" s="1" t="s">
        <v>29</v>
      </c>
      <c r="H24372" s="2">
        <v>44511</v>
      </c>
      <c r="I24372" s="2">
        <v>44332</v>
      </c>
      <c r="J24372" s="2">
        <v>44332</v>
      </c>
      <c r="K24372" s="1" t="s">
        <v>1475</v>
      </c>
      <c r="L24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2" s="2">
        <v>44363</v>
      </c>
      <c r="N24372">
        <v>1125157</v>
      </c>
      <c r="O24372" s="1" t="s">
        <v>5771</v>
      </c>
      <c r="P24372" s="1" t="s">
        <v>111</v>
      </c>
      <c r="Q24372" s="1" t="s">
        <v>33</v>
      </c>
      <c r="R24372" s="1" t="s">
        <v>34</v>
      </c>
      <c r="S24372">
        <v>32000</v>
      </c>
      <c r="T24372">
        <v>0.16730000078678131</v>
      </c>
      <c r="U24372">
        <v>402.64999389648438</v>
      </c>
      <c r="V24372">
        <v>0.17579999566078186</v>
      </c>
      <c r="W24372">
        <v>16000</v>
      </c>
      <c r="X24372">
        <v>18</v>
      </c>
      <c r="Y24372">
        <v>21307</v>
      </c>
    </row>
    <row r="24373" spans="1:25" x14ac:dyDescent="0.25">
      <c r="A24373">
        <v>940996</v>
      </c>
      <c r="B24373" s="1" t="s">
        <v>128</v>
      </c>
      <c r="C24373" s="1" t="s">
        <v>25</v>
      </c>
      <c r="D24373" s="1" t="s">
        <v>52</v>
      </c>
      <c r="E24373" s="1" t="s">
        <v>18990</v>
      </c>
      <c r="F24373" s="1" t="s">
        <v>89</v>
      </c>
      <c r="G24373" s="1" t="s">
        <v>29</v>
      </c>
      <c r="H24373" s="2">
        <v>44480</v>
      </c>
      <c r="I24373" s="2">
        <v>44332</v>
      </c>
      <c r="J24373" s="2">
        <v>44332</v>
      </c>
      <c r="K24373" s="1" t="s">
        <v>1475</v>
      </c>
      <c r="L24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3" s="2">
        <v>44363</v>
      </c>
      <c r="N24373">
        <v>1161747</v>
      </c>
      <c r="O24373" s="1" t="s">
        <v>5771</v>
      </c>
      <c r="P24373" s="1" t="s">
        <v>903</v>
      </c>
      <c r="Q24373" s="1" t="s">
        <v>33</v>
      </c>
      <c r="R24373" s="1" t="s">
        <v>34</v>
      </c>
      <c r="S24373">
        <v>140000</v>
      </c>
      <c r="T24373">
        <v>0.18549999594688416</v>
      </c>
      <c r="U24373">
        <v>408.48001098632813</v>
      </c>
      <c r="V24373">
        <v>0.18250000476837158</v>
      </c>
      <c r="W24373">
        <v>16000</v>
      </c>
      <c r="X24373">
        <v>63</v>
      </c>
      <c r="Y24373">
        <v>22433</v>
      </c>
    </row>
    <row r="24374" spans="1:25" x14ac:dyDescent="0.25">
      <c r="A24374">
        <v>1033954</v>
      </c>
      <c r="B24374" s="1" t="s">
        <v>35</v>
      </c>
      <c r="C24374" s="1" t="s">
        <v>25</v>
      </c>
      <c r="D24374" s="1" t="s">
        <v>42</v>
      </c>
      <c r="E24374" s="1" t="s">
        <v>18991</v>
      </c>
      <c r="F24374" s="1" t="s">
        <v>89</v>
      </c>
      <c r="G24374" s="1" t="s">
        <v>29</v>
      </c>
      <c r="H24374" s="2">
        <v>44511</v>
      </c>
      <c r="I24374" s="2">
        <v>44332</v>
      </c>
      <c r="J24374" s="2">
        <v>44332</v>
      </c>
      <c r="K24374" s="1" t="s">
        <v>1475</v>
      </c>
      <c r="L24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4" s="2">
        <v>44363</v>
      </c>
      <c r="N24374">
        <v>1263741</v>
      </c>
      <c r="O24374" s="1" t="s">
        <v>5771</v>
      </c>
      <c r="P24374" s="1" t="s">
        <v>111</v>
      </c>
      <c r="Q24374" s="1" t="s">
        <v>33</v>
      </c>
      <c r="R24374" s="1" t="s">
        <v>34</v>
      </c>
      <c r="S24374">
        <v>29000</v>
      </c>
      <c r="T24374">
        <v>0.125</v>
      </c>
      <c r="U24374">
        <v>91.860000610351563</v>
      </c>
      <c r="V24374">
        <v>0.17579999566078186</v>
      </c>
      <c r="W24374">
        <v>3650</v>
      </c>
      <c r="X24374">
        <v>28</v>
      </c>
      <c r="Y24374">
        <v>4853</v>
      </c>
    </row>
    <row r="24375" spans="1:25" x14ac:dyDescent="0.25">
      <c r="A24375">
        <v>771545</v>
      </c>
      <c r="B24375" s="1" t="s">
        <v>167</v>
      </c>
      <c r="C24375" s="1" t="s">
        <v>25</v>
      </c>
      <c r="D24375" s="1" t="s">
        <v>77</v>
      </c>
      <c r="E24375" s="1" t="s">
        <v>18992</v>
      </c>
      <c r="F24375" s="1" t="s">
        <v>89</v>
      </c>
      <c r="G24375" s="1" t="s">
        <v>29</v>
      </c>
      <c r="H24375" s="2">
        <v>44358</v>
      </c>
      <c r="I24375" s="2">
        <v>44332</v>
      </c>
      <c r="J24375" s="2">
        <v>44332</v>
      </c>
      <c r="K24375" s="1" t="s">
        <v>1475</v>
      </c>
      <c r="L24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5" s="2">
        <v>44363</v>
      </c>
      <c r="N24375">
        <v>973339</v>
      </c>
      <c r="O24375" s="1" t="s">
        <v>5771</v>
      </c>
      <c r="P24375" s="1" t="s">
        <v>374</v>
      </c>
      <c r="Q24375" s="1" t="s">
        <v>33</v>
      </c>
      <c r="R24375" s="1" t="s">
        <v>34</v>
      </c>
      <c r="S24375">
        <v>27504</v>
      </c>
      <c r="T24375">
        <v>0.20990000665187836</v>
      </c>
      <c r="U24375">
        <v>88.489997863769531</v>
      </c>
      <c r="V24375">
        <v>0.16490000486373901</v>
      </c>
      <c r="W24375">
        <v>3600</v>
      </c>
      <c r="X24375">
        <v>9</v>
      </c>
      <c r="Y24375">
        <v>5207</v>
      </c>
    </row>
    <row r="24376" spans="1:25" x14ac:dyDescent="0.25">
      <c r="A24376">
        <v>745718</v>
      </c>
      <c r="B24376" s="1" t="s">
        <v>35</v>
      </c>
      <c r="C24376" s="1" t="s">
        <v>25</v>
      </c>
      <c r="D24376" s="1" t="s">
        <v>109</v>
      </c>
      <c r="E24376" s="1" t="s">
        <v>18993</v>
      </c>
      <c r="F24376" s="1" t="s">
        <v>38</v>
      </c>
      <c r="G24376" s="1" t="s">
        <v>29</v>
      </c>
      <c r="H24376" s="2">
        <v>44327</v>
      </c>
      <c r="I24376" s="2">
        <v>44332</v>
      </c>
      <c r="J24376" s="2">
        <v>44332</v>
      </c>
      <c r="K24376" s="1" t="s">
        <v>1475</v>
      </c>
      <c r="L24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6" s="2">
        <v>44363</v>
      </c>
      <c r="N24376">
        <v>944338</v>
      </c>
      <c r="O24376" s="1" t="s">
        <v>5771</v>
      </c>
      <c r="P24376" s="1" t="s">
        <v>613</v>
      </c>
      <c r="Q24376" s="1" t="s">
        <v>33</v>
      </c>
      <c r="R24376" s="1" t="s">
        <v>34</v>
      </c>
      <c r="S24376">
        <v>75000</v>
      </c>
      <c r="T24376">
        <v>0.19979999959468842</v>
      </c>
      <c r="U24376">
        <v>132.63999938964844</v>
      </c>
      <c r="V24376">
        <v>5.9999998658895493E-2</v>
      </c>
      <c r="W24376">
        <v>6400</v>
      </c>
      <c r="X24376">
        <v>25</v>
      </c>
      <c r="Y24376">
        <v>8614</v>
      </c>
    </row>
    <row r="24377" spans="1:25" x14ac:dyDescent="0.25">
      <c r="A24377">
        <v>965621</v>
      </c>
      <c r="B24377" s="1" t="s">
        <v>119</v>
      </c>
      <c r="C24377" s="1" t="s">
        <v>25</v>
      </c>
      <c r="D24377" s="1" t="s">
        <v>36</v>
      </c>
      <c r="E24377" s="1" t="s">
        <v>900</v>
      </c>
      <c r="F24377" s="1" t="s">
        <v>38</v>
      </c>
      <c r="G24377" s="1" t="s">
        <v>29</v>
      </c>
      <c r="H24377" s="2">
        <v>44480</v>
      </c>
      <c r="I24377" s="2">
        <v>44332</v>
      </c>
      <c r="J24377" s="2">
        <v>44332</v>
      </c>
      <c r="K24377" s="1" t="s">
        <v>1475</v>
      </c>
      <c r="L24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7" s="2">
        <v>44363</v>
      </c>
      <c r="N24377">
        <v>1186254</v>
      </c>
      <c r="O24377" s="1" t="s">
        <v>5771</v>
      </c>
      <c r="P24377" s="1" t="s">
        <v>1142</v>
      </c>
      <c r="Q24377" s="1" t="s">
        <v>33</v>
      </c>
      <c r="R24377" s="1" t="s">
        <v>34</v>
      </c>
      <c r="S24377">
        <v>74400</v>
      </c>
      <c r="T24377">
        <v>0.16689999401569366</v>
      </c>
      <c r="U24377">
        <v>68.760002136230469</v>
      </c>
      <c r="V24377">
        <v>0.19910000264644623</v>
      </c>
      <c r="W24377">
        <v>2600</v>
      </c>
      <c r="X24377">
        <v>8</v>
      </c>
      <c r="Y24377">
        <v>3795</v>
      </c>
    </row>
    <row r="24378" spans="1:25" x14ac:dyDescent="0.25">
      <c r="A24378">
        <v>847584</v>
      </c>
      <c r="B24378" s="1" t="s">
        <v>130</v>
      </c>
      <c r="C24378" s="1" t="s">
        <v>25</v>
      </c>
      <c r="D24378" s="1" t="s">
        <v>120</v>
      </c>
      <c r="E24378" s="1" t="s">
        <v>4196</v>
      </c>
      <c r="F24378" s="1" t="s">
        <v>38</v>
      </c>
      <c r="G24378" s="1" t="s">
        <v>29</v>
      </c>
      <c r="H24378" s="2">
        <v>44419</v>
      </c>
      <c r="I24378" s="2">
        <v>44332</v>
      </c>
      <c r="J24378" s="2">
        <v>44332</v>
      </c>
      <c r="K24378" s="1" t="s">
        <v>1475</v>
      </c>
      <c r="L24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8" s="2">
        <v>44363</v>
      </c>
      <c r="N24378">
        <v>1059096</v>
      </c>
      <c r="O24378" s="1" t="s">
        <v>5771</v>
      </c>
      <c r="P24378" s="1" t="s">
        <v>871</v>
      </c>
      <c r="Q24378" s="1" t="s">
        <v>33</v>
      </c>
      <c r="R24378" s="1" t="s">
        <v>34</v>
      </c>
      <c r="S24378">
        <v>90000</v>
      </c>
      <c r="T24378">
        <v>0.2167000025510788</v>
      </c>
      <c r="U24378">
        <v>640.15997314453125</v>
      </c>
      <c r="V24378">
        <v>0.18389999866485596</v>
      </c>
      <c r="W24378">
        <v>25000</v>
      </c>
      <c r="X24378">
        <v>18</v>
      </c>
      <c r="Y24378">
        <v>36487</v>
      </c>
    </row>
    <row r="24379" spans="1:25" x14ac:dyDescent="0.25">
      <c r="A24379">
        <v>831655</v>
      </c>
      <c r="B24379" s="1" t="s">
        <v>107</v>
      </c>
      <c r="C24379" s="1" t="s">
        <v>25</v>
      </c>
      <c r="D24379" s="1" t="s">
        <v>120</v>
      </c>
      <c r="E24379" s="1" t="s">
        <v>1408</v>
      </c>
      <c r="F24379" s="1" t="s">
        <v>38</v>
      </c>
      <c r="G24379" s="1" t="s">
        <v>29</v>
      </c>
      <c r="H24379" s="2">
        <v>44419</v>
      </c>
      <c r="I24379" s="2">
        <v>44332</v>
      </c>
      <c r="J24379" s="2">
        <v>44332</v>
      </c>
      <c r="K24379" s="1" t="s">
        <v>1475</v>
      </c>
      <c r="L24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9" s="2">
        <v>44363</v>
      </c>
      <c r="N24379">
        <v>1040903</v>
      </c>
      <c r="O24379" s="1" t="s">
        <v>5771</v>
      </c>
      <c r="P24379" s="1" t="s">
        <v>871</v>
      </c>
      <c r="Q24379" s="1" t="s">
        <v>33</v>
      </c>
      <c r="R24379" s="1" t="s">
        <v>34</v>
      </c>
      <c r="S24379">
        <v>79010</v>
      </c>
      <c r="T24379">
        <v>8.789999783039093E-2</v>
      </c>
      <c r="U24379">
        <v>204.85000610351563</v>
      </c>
      <c r="V24379">
        <v>0.18389999866485596</v>
      </c>
      <c r="W24379">
        <v>8000</v>
      </c>
      <c r="X24379">
        <v>27</v>
      </c>
      <c r="Y24379">
        <v>11675</v>
      </c>
    </row>
    <row r="24380" spans="1:25" x14ac:dyDescent="0.25">
      <c r="A24380">
        <v>1005707</v>
      </c>
      <c r="B24380" s="1" t="s">
        <v>449</v>
      </c>
      <c r="C24380" s="1" t="s">
        <v>25</v>
      </c>
      <c r="D24380" s="1" t="s">
        <v>26</v>
      </c>
      <c r="E24380" s="1" t="s">
        <v>18994</v>
      </c>
      <c r="F24380" s="1" t="s">
        <v>38</v>
      </c>
      <c r="G24380" s="1" t="s">
        <v>29</v>
      </c>
      <c r="H24380" s="2">
        <v>44511</v>
      </c>
      <c r="I24380" s="2">
        <v>44332</v>
      </c>
      <c r="J24380" s="2">
        <v>44332</v>
      </c>
      <c r="K24380" s="1" t="s">
        <v>1475</v>
      </c>
      <c r="L24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0" s="2">
        <v>44363</v>
      </c>
      <c r="N24380">
        <v>1232077</v>
      </c>
      <c r="O24380" s="1" t="s">
        <v>5771</v>
      </c>
      <c r="P24380" s="1" t="s">
        <v>40</v>
      </c>
      <c r="Q24380" s="1" t="s">
        <v>33</v>
      </c>
      <c r="R24380" s="1" t="s">
        <v>34</v>
      </c>
      <c r="S24380">
        <v>42000</v>
      </c>
      <c r="T24380">
        <v>7.890000194311142E-2</v>
      </c>
      <c r="U24380">
        <v>51.490001678466797</v>
      </c>
      <c r="V24380">
        <v>0.18639999628067017</v>
      </c>
      <c r="W24380">
        <v>2000</v>
      </c>
      <c r="X24380">
        <v>9</v>
      </c>
      <c r="Y24380">
        <v>2792</v>
      </c>
    </row>
    <row r="24381" spans="1:25" x14ac:dyDescent="0.25">
      <c r="A24381">
        <v>970248</v>
      </c>
      <c r="B24381" s="1" t="s">
        <v>167</v>
      </c>
      <c r="C24381" s="1" t="s">
        <v>25</v>
      </c>
      <c r="D24381" s="1" t="s">
        <v>26</v>
      </c>
      <c r="E24381" s="1" t="s">
        <v>18995</v>
      </c>
      <c r="F24381" s="1" t="s">
        <v>38</v>
      </c>
      <c r="G24381" s="1" t="s">
        <v>29</v>
      </c>
      <c r="H24381" s="2">
        <v>44480</v>
      </c>
      <c r="I24381" s="2">
        <v>44332</v>
      </c>
      <c r="J24381" s="2">
        <v>44332</v>
      </c>
      <c r="K24381" s="1" t="s">
        <v>1475</v>
      </c>
      <c r="L24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1" s="2">
        <v>44363</v>
      </c>
      <c r="N24381">
        <v>1191494</v>
      </c>
      <c r="O24381" s="1" t="s">
        <v>5771</v>
      </c>
      <c r="P24381" s="1" t="s">
        <v>613</v>
      </c>
      <c r="Q24381" s="1" t="s">
        <v>33</v>
      </c>
      <c r="R24381" s="1" t="s">
        <v>34</v>
      </c>
      <c r="S24381">
        <v>39996</v>
      </c>
      <c r="T24381">
        <v>7.8000001609325409E-2</v>
      </c>
      <c r="U24381">
        <v>130.8699951171875</v>
      </c>
      <c r="V24381">
        <v>0.19419999420642853</v>
      </c>
      <c r="W24381">
        <v>5000</v>
      </c>
      <c r="X24381">
        <v>7</v>
      </c>
      <c r="Y24381">
        <v>7180</v>
      </c>
    </row>
    <row r="24382" spans="1:25" x14ac:dyDescent="0.25">
      <c r="A24382">
        <v>755920</v>
      </c>
      <c r="B24382" s="1" t="s">
        <v>35</v>
      </c>
      <c r="C24382" s="1" t="s">
        <v>25</v>
      </c>
      <c r="D24382" s="1" t="s">
        <v>26</v>
      </c>
      <c r="E24382" s="1" t="s">
        <v>18996</v>
      </c>
      <c r="F24382" s="1" t="s">
        <v>38</v>
      </c>
      <c r="G24382" s="1" t="s">
        <v>29</v>
      </c>
      <c r="H24382" s="2">
        <v>44327</v>
      </c>
      <c r="I24382" s="2">
        <v>44302</v>
      </c>
      <c r="J24382" s="2">
        <v>44332</v>
      </c>
      <c r="K24382" s="1" t="s">
        <v>1475</v>
      </c>
      <c r="L24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2" s="2">
        <v>44363</v>
      </c>
      <c r="N24382">
        <v>955806</v>
      </c>
      <c r="O24382" s="1" t="s">
        <v>5771</v>
      </c>
      <c r="P24382" s="1" t="s">
        <v>1142</v>
      </c>
      <c r="Q24382" s="1" t="s">
        <v>33</v>
      </c>
      <c r="R24382" s="1" t="s">
        <v>34</v>
      </c>
      <c r="S24382">
        <v>54000</v>
      </c>
      <c r="T24382">
        <v>7.1599997580051422E-2</v>
      </c>
      <c r="U24382">
        <v>391.510009765625</v>
      </c>
      <c r="V24382">
        <v>0.19290000200271606</v>
      </c>
      <c r="W24382">
        <v>15000</v>
      </c>
      <c r="X24382">
        <v>14</v>
      </c>
      <c r="Y24382">
        <v>23083</v>
      </c>
    </row>
    <row r="24383" spans="1:25" x14ac:dyDescent="0.25">
      <c r="A24383">
        <v>761764</v>
      </c>
      <c r="B24383" s="1" t="s">
        <v>130</v>
      </c>
      <c r="C24383" s="1" t="s">
        <v>25</v>
      </c>
      <c r="D24383" s="1" t="s">
        <v>26</v>
      </c>
      <c r="E24383" s="1" t="s">
        <v>18997</v>
      </c>
      <c r="F24383" s="1" t="s">
        <v>38</v>
      </c>
      <c r="G24383" s="1" t="s">
        <v>29</v>
      </c>
      <c r="H24383" s="2">
        <v>44327</v>
      </c>
      <c r="I24383" s="2">
        <v>44332</v>
      </c>
      <c r="J24383" s="2">
        <v>44332</v>
      </c>
      <c r="K24383" s="1" t="s">
        <v>1475</v>
      </c>
      <c r="L24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3" s="2">
        <v>44363</v>
      </c>
      <c r="N24383">
        <v>962240</v>
      </c>
      <c r="O24383" s="1" t="s">
        <v>5771</v>
      </c>
      <c r="P24383" s="1" t="s">
        <v>613</v>
      </c>
      <c r="Q24383" s="1" t="s">
        <v>33</v>
      </c>
      <c r="R24383" s="1" t="s">
        <v>34</v>
      </c>
      <c r="S24383">
        <v>36000</v>
      </c>
      <c r="T24383">
        <v>0.20029999315738678</v>
      </c>
      <c r="U24383">
        <v>319.58999633789063</v>
      </c>
      <c r="V24383">
        <v>0.18790000677108765</v>
      </c>
      <c r="W24383">
        <v>12375</v>
      </c>
      <c r="X24383">
        <v>17</v>
      </c>
      <c r="Y24383">
        <v>18834</v>
      </c>
    </row>
    <row r="24384" spans="1:25" x14ac:dyDescent="0.25">
      <c r="A24384">
        <v>1016028</v>
      </c>
      <c r="B24384" s="1" t="s">
        <v>46</v>
      </c>
      <c r="C24384" s="1" t="s">
        <v>25</v>
      </c>
      <c r="D24384" s="1" t="s">
        <v>82</v>
      </c>
      <c r="E24384" s="1" t="s">
        <v>18998</v>
      </c>
      <c r="F24384" s="1" t="s">
        <v>617</v>
      </c>
      <c r="G24384" s="1" t="s">
        <v>29</v>
      </c>
      <c r="H24384" s="2">
        <v>44511</v>
      </c>
      <c r="I24384" s="2">
        <v>44332</v>
      </c>
      <c r="J24384" s="2">
        <v>44332</v>
      </c>
      <c r="K24384" s="1" t="s">
        <v>1475</v>
      </c>
      <c r="L24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4" s="2">
        <v>44363</v>
      </c>
      <c r="N24384">
        <v>1243512</v>
      </c>
      <c r="O24384" s="1" t="s">
        <v>5771</v>
      </c>
      <c r="P24384" s="1" t="s">
        <v>4181</v>
      </c>
      <c r="Q24384" s="1" t="s">
        <v>33</v>
      </c>
      <c r="R24384" s="1" t="s">
        <v>34</v>
      </c>
      <c r="S24384">
        <v>290000</v>
      </c>
      <c r="T24384">
        <v>7.2599999606609344E-2</v>
      </c>
      <c r="U24384">
        <v>834.54998779296875</v>
      </c>
      <c r="V24384">
        <v>0.22349999845027924</v>
      </c>
      <c r="W24384">
        <v>30000</v>
      </c>
      <c r="X24384">
        <v>36</v>
      </c>
      <c r="Y24384">
        <v>44203</v>
      </c>
    </row>
    <row r="24385" spans="1:25" x14ac:dyDescent="0.25">
      <c r="A24385">
        <v>845642</v>
      </c>
      <c r="B24385" s="1" t="s">
        <v>66</v>
      </c>
      <c r="C24385" s="1" t="s">
        <v>25</v>
      </c>
      <c r="D24385" s="1" t="s">
        <v>52</v>
      </c>
      <c r="E24385" s="1" t="s">
        <v>18999</v>
      </c>
      <c r="F24385" s="1" t="s">
        <v>617</v>
      </c>
      <c r="G24385" s="1" t="s">
        <v>29</v>
      </c>
      <c r="H24385" s="2">
        <v>44419</v>
      </c>
      <c r="I24385" s="2">
        <v>44332</v>
      </c>
      <c r="J24385" s="2">
        <v>44332</v>
      </c>
      <c r="K24385" s="1" t="s">
        <v>1475</v>
      </c>
      <c r="L24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5" s="2">
        <v>44363</v>
      </c>
      <c r="N24385">
        <v>1056913</v>
      </c>
      <c r="O24385" s="1" t="s">
        <v>5771</v>
      </c>
      <c r="P24385" s="1" t="s">
        <v>1538</v>
      </c>
      <c r="Q24385" s="1" t="s">
        <v>33</v>
      </c>
      <c r="R24385" s="1" t="s">
        <v>34</v>
      </c>
      <c r="S24385">
        <v>100000</v>
      </c>
      <c r="T24385">
        <v>5.5799998342990875E-2</v>
      </c>
      <c r="U24385">
        <v>207.14999389648438</v>
      </c>
      <c r="V24385">
        <v>0.21359999477863312</v>
      </c>
      <c r="W24385">
        <v>7600</v>
      </c>
      <c r="X24385">
        <v>4</v>
      </c>
      <c r="Y24385">
        <v>11591</v>
      </c>
    </row>
    <row r="24386" spans="1:25" x14ac:dyDescent="0.25">
      <c r="A24386">
        <v>838997</v>
      </c>
      <c r="B24386" s="1" t="s">
        <v>35</v>
      </c>
      <c r="C24386" s="1" t="s">
        <v>25</v>
      </c>
      <c r="D24386" s="1" t="s">
        <v>26</v>
      </c>
      <c r="E24386" s="1" t="s">
        <v>19000</v>
      </c>
      <c r="F24386" s="1" t="s">
        <v>89</v>
      </c>
      <c r="G24386" s="1" t="s">
        <v>29</v>
      </c>
      <c r="H24386" s="2">
        <v>44419</v>
      </c>
      <c r="I24386" s="2">
        <v>44332</v>
      </c>
      <c r="J24386" s="2">
        <v>44332</v>
      </c>
      <c r="K24386" s="1" t="s">
        <v>1475</v>
      </c>
      <c r="L24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6" s="2">
        <v>44363</v>
      </c>
      <c r="N24386">
        <v>1049129</v>
      </c>
      <c r="O24386" s="1" t="s">
        <v>5771</v>
      </c>
      <c r="P24386" s="1" t="s">
        <v>903</v>
      </c>
      <c r="Q24386" s="1" t="s">
        <v>33</v>
      </c>
      <c r="R24386" s="1" t="s">
        <v>34</v>
      </c>
      <c r="S24386">
        <v>69996</v>
      </c>
      <c r="T24386">
        <v>3.3399999141693115E-2</v>
      </c>
      <c r="U24386">
        <v>90.430000305175781</v>
      </c>
      <c r="V24386">
        <v>0.17489999532699585</v>
      </c>
      <c r="W24386">
        <v>3600</v>
      </c>
      <c r="X24386">
        <v>9</v>
      </c>
      <c r="Y24386">
        <v>5131</v>
      </c>
    </row>
    <row r="24387" spans="1:25" x14ac:dyDescent="0.25">
      <c r="A24387">
        <v>842916</v>
      </c>
      <c r="B24387" s="1" t="s">
        <v>132</v>
      </c>
      <c r="C24387" s="1" t="s">
        <v>25</v>
      </c>
      <c r="D24387" s="1" t="s">
        <v>36</v>
      </c>
      <c r="E24387" s="1" t="s">
        <v>19001</v>
      </c>
      <c r="F24387" s="1" t="s">
        <v>28</v>
      </c>
      <c r="G24387" s="1" t="s">
        <v>49</v>
      </c>
      <c r="H24387" s="2">
        <v>44419</v>
      </c>
      <c r="I24387" s="2">
        <v>44332</v>
      </c>
      <c r="J24387" s="2">
        <v>44332</v>
      </c>
      <c r="K24387" s="1" t="s">
        <v>1475</v>
      </c>
      <c r="L24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7" s="2">
        <v>44363</v>
      </c>
      <c r="N24387">
        <v>1053620</v>
      </c>
      <c r="O24387" s="1" t="s">
        <v>5771</v>
      </c>
      <c r="P24387" s="1" t="s">
        <v>160</v>
      </c>
      <c r="Q24387" s="1" t="s">
        <v>33</v>
      </c>
      <c r="R24387" s="1" t="s">
        <v>34</v>
      </c>
      <c r="S24387">
        <v>45000</v>
      </c>
      <c r="T24387">
        <v>0.24590000510215759</v>
      </c>
      <c r="U24387">
        <v>73.94000244140625</v>
      </c>
      <c r="V24387">
        <v>0.12989999353885651</v>
      </c>
      <c r="W24387">
        <v>3250</v>
      </c>
      <c r="X24387">
        <v>25</v>
      </c>
      <c r="Y24387">
        <v>4126</v>
      </c>
    </row>
    <row r="24388" spans="1:25" x14ac:dyDescent="0.25">
      <c r="A24388">
        <v>991309</v>
      </c>
      <c r="B24388" s="1" t="s">
        <v>51</v>
      </c>
      <c r="C24388" s="1" t="s">
        <v>25</v>
      </c>
      <c r="D24388" s="1" t="s">
        <v>77</v>
      </c>
      <c r="E24388" s="1" t="s">
        <v>19002</v>
      </c>
      <c r="F24388" s="1" t="s">
        <v>89</v>
      </c>
      <c r="G24388" s="1" t="s">
        <v>49</v>
      </c>
      <c r="H24388" s="2">
        <v>44480</v>
      </c>
      <c r="I24388" s="2">
        <v>44332</v>
      </c>
      <c r="J24388" s="2">
        <v>44332</v>
      </c>
      <c r="K24388" s="1" t="s">
        <v>1475</v>
      </c>
      <c r="L24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8" s="2">
        <v>44363</v>
      </c>
      <c r="N24388">
        <v>1215494</v>
      </c>
      <c r="O24388" s="1" t="s">
        <v>5771</v>
      </c>
      <c r="P24388" s="1" t="s">
        <v>140</v>
      </c>
      <c r="Q24388" s="1" t="s">
        <v>33</v>
      </c>
      <c r="R24388" s="1" t="s">
        <v>34</v>
      </c>
      <c r="S24388">
        <v>42000</v>
      </c>
      <c r="T24388">
        <v>0.19310000538825989</v>
      </c>
      <c r="U24388">
        <v>309.1199951171875</v>
      </c>
      <c r="V24388">
        <v>0.16769999265670776</v>
      </c>
      <c r="W24388">
        <v>12500</v>
      </c>
      <c r="X24388">
        <v>30</v>
      </c>
      <c r="Y24388">
        <v>16635</v>
      </c>
    </row>
    <row r="24389" spans="1:25" x14ac:dyDescent="0.25">
      <c r="A24389">
        <v>758038</v>
      </c>
      <c r="B24389" s="1" t="s">
        <v>69</v>
      </c>
      <c r="C24389" s="1" t="s">
        <v>25</v>
      </c>
      <c r="D24389" s="1" t="s">
        <v>92</v>
      </c>
      <c r="E24389" s="1" t="s">
        <v>19003</v>
      </c>
      <c r="F24389" s="1" t="s">
        <v>38</v>
      </c>
      <c r="G24389" s="1" t="s">
        <v>49</v>
      </c>
      <c r="H24389" s="2">
        <v>44327</v>
      </c>
      <c r="I24389" s="2">
        <v>44332</v>
      </c>
      <c r="J24389" s="2">
        <v>44332</v>
      </c>
      <c r="K24389" s="1" t="s">
        <v>1475</v>
      </c>
      <c r="L24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9" s="2">
        <v>44363</v>
      </c>
      <c r="N24389">
        <v>958152</v>
      </c>
      <c r="O24389" s="1" t="s">
        <v>5771</v>
      </c>
      <c r="P24389" s="1" t="s">
        <v>871</v>
      </c>
      <c r="Q24389" s="1" t="s">
        <v>33</v>
      </c>
      <c r="R24389" s="1" t="s">
        <v>34</v>
      </c>
      <c r="S24389">
        <v>26160</v>
      </c>
      <c r="T24389">
        <v>8.6699999868869781E-2</v>
      </c>
      <c r="U24389">
        <v>193.97000122070313</v>
      </c>
      <c r="V24389">
        <v>0.18389999866485596</v>
      </c>
      <c r="W24389">
        <v>7575</v>
      </c>
      <c r="X24389">
        <v>14</v>
      </c>
      <c r="Y24389">
        <v>11443</v>
      </c>
    </row>
    <row r="24390" spans="1:25" x14ac:dyDescent="0.25">
      <c r="A24390">
        <v>771489</v>
      </c>
      <c r="B24390" s="1" t="s">
        <v>124</v>
      </c>
      <c r="C24390" s="1" t="s">
        <v>25</v>
      </c>
      <c r="D24390" s="1" t="s">
        <v>52</v>
      </c>
      <c r="E24390" s="1" t="s">
        <v>19004</v>
      </c>
      <c r="F24390" s="1" t="s">
        <v>89</v>
      </c>
      <c r="G24390" s="1" t="s">
        <v>64</v>
      </c>
      <c r="H24390" s="2">
        <v>44358</v>
      </c>
      <c r="I24390" s="2">
        <v>44302</v>
      </c>
      <c r="J24390" s="2">
        <v>44332</v>
      </c>
      <c r="K24390" s="1" t="s">
        <v>1475</v>
      </c>
      <c r="L24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0" s="2">
        <v>44363</v>
      </c>
      <c r="N24390">
        <v>973269</v>
      </c>
      <c r="O24390" s="1" t="s">
        <v>5771</v>
      </c>
      <c r="P24390" s="1" t="s">
        <v>140</v>
      </c>
      <c r="Q24390" s="1" t="s">
        <v>33</v>
      </c>
      <c r="R24390" s="1" t="s">
        <v>34</v>
      </c>
      <c r="S24390">
        <v>57000</v>
      </c>
      <c r="T24390">
        <v>0.16359999775886536</v>
      </c>
      <c r="U24390">
        <v>320.92999267578125</v>
      </c>
      <c r="V24390">
        <v>0.1598999947309494</v>
      </c>
      <c r="W24390">
        <v>13200</v>
      </c>
      <c r="X24390">
        <v>32</v>
      </c>
      <c r="Y24390">
        <v>18868</v>
      </c>
    </row>
    <row r="24391" spans="1:25" x14ac:dyDescent="0.25">
      <c r="A24391">
        <v>1000007</v>
      </c>
      <c r="B24391" s="1" t="s">
        <v>85</v>
      </c>
      <c r="C24391" s="1" t="s">
        <v>25</v>
      </c>
      <c r="D24391" s="1" t="s">
        <v>82</v>
      </c>
      <c r="E24391" s="1" t="s">
        <v>19005</v>
      </c>
      <c r="F24391" s="1" t="s">
        <v>38</v>
      </c>
      <c r="G24391" s="1" t="s">
        <v>29</v>
      </c>
      <c r="H24391" s="2">
        <v>44511</v>
      </c>
      <c r="I24391" s="2">
        <v>44302</v>
      </c>
      <c r="J24391" s="2">
        <v>44332</v>
      </c>
      <c r="K24391" s="1" t="s">
        <v>1475</v>
      </c>
      <c r="L24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1" s="2">
        <v>44363</v>
      </c>
      <c r="N24391">
        <v>1225615</v>
      </c>
      <c r="O24391" s="1" t="s">
        <v>5771</v>
      </c>
      <c r="P24391" s="1" t="s">
        <v>40</v>
      </c>
      <c r="Q24391" s="1" t="s">
        <v>33</v>
      </c>
      <c r="R24391" s="1" t="s">
        <v>34</v>
      </c>
      <c r="S24391">
        <v>34992</v>
      </c>
      <c r="T24391">
        <v>0.17589999735355377</v>
      </c>
      <c r="U24391">
        <v>132.58000183105469</v>
      </c>
      <c r="V24391">
        <v>0.18639999628067017</v>
      </c>
      <c r="W24391">
        <v>5150</v>
      </c>
      <c r="X24391">
        <v>21</v>
      </c>
      <c r="Y24391">
        <v>7144</v>
      </c>
    </row>
    <row r="24392" spans="1:25" x14ac:dyDescent="0.25">
      <c r="A24392">
        <v>778529</v>
      </c>
      <c r="B24392" s="1" t="s">
        <v>85</v>
      </c>
      <c r="C24392" s="1" t="s">
        <v>25</v>
      </c>
      <c r="D24392" s="1" t="s">
        <v>92</v>
      </c>
      <c r="E24392" s="1" t="s">
        <v>19006</v>
      </c>
      <c r="F24392" s="1" t="s">
        <v>617</v>
      </c>
      <c r="G24392" s="1" t="s">
        <v>29</v>
      </c>
      <c r="H24392" s="2">
        <v>44358</v>
      </c>
      <c r="I24392" s="2">
        <v>44332</v>
      </c>
      <c r="J24392" s="2">
        <v>44332</v>
      </c>
      <c r="K24392" s="1" t="s">
        <v>1475</v>
      </c>
      <c r="L24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2" s="2">
        <v>44363</v>
      </c>
      <c r="N24392">
        <v>981135</v>
      </c>
      <c r="O24392" s="1" t="s">
        <v>5771</v>
      </c>
      <c r="P24392" s="1" t="s">
        <v>1538</v>
      </c>
      <c r="Q24392" s="1" t="s">
        <v>33</v>
      </c>
      <c r="R24392" s="1" t="s">
        <v>34</v>
      </c>
      <c r="S24392">
        <v>49000</v>
      </c>
      <c r="T24392">
        <v>0.16019999980926514</v>
      </c>
      <c r="U24392">
        <v>136.28999328613281</v>
      </c>
      <c r="V24392">
        <v>0.21359999477863312</v>
      </c>
      <c r="W24392">
        <v>5000</v>
      </c>
      <c r="X24392">
        <v>18</v>
      </c>
      <c r="Y24392">
        <v>8034</v>
      </c>
    </row>
    <row r="24393" spans="1:25" x14ac:dyDescent="0.25">
      <c r="A24393">
        <v>869981</v>
      </c>
      <c r="B24393" s="1" t="s">
        <v>195</v>
      </c>
      <c r="C24393" s="1" t="s">
        <v>25</v>
      </c>
      <c r="D24393" s="1" t="s">
        <v>82</v>
      </c>
      <c r="E24393" s="1" t="s">
        <v>19007</v>
      </c>
      <c r="F24393" s="1" t="s">
        <v>89</v>
      </c>
      <c r="G24393" s="1" t="s">
        <v>49</v>
      </c>
      <c r="H24393" s="2">
        <v>44450</v>
      </c>
      <c r="I24393" s="2">
        <v>44332</v>
      </c>
      <c r="J24393" s="2">
        <v>44332</v>
      </c>
      <c r="K24393" s="1" t="s">
        <v>1475</v>
      </c>
      <c r="L24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3" s="2">
        <v>44363</v>
      </c>
      <c r="N24393">
        <v>1083884</v>
      </c>
      <c r="O24393" s="1" t="s">
        <v>5771</v>
      </c>
      <c r="P24393" s="1" t="s">
        <v>140</v>
      </c>
      <c r="Q24393" s="1" t="s">
        <v>33</v>
      </c>
      <c r="R24393" s="1" t="s">
        <v>34</v>
      </c>
      <c r="S24393">
        <v>80000</v>
      </c>
      <c r="T24393">
        <v>0.10740000009536743</v>
      </c>
      <c r="U24393">
        <v>305.739990234375</v>
      </c>
      <c r="V24393">
        <v>0.1598999947309494</v>
      </c>
      <c r="W24393">
        <v>15000</v>
      </c>
      <c r="X24393">
        <v>12</v>
      </c>
      <c r="Y24393">
        <v>16769</v>
      </c>
    </row>
    <row r="24394" spans="1:25" x14ac:dyDescent="0.25">
      <c r="A24394">
        <v>1022731</v>
      </c>
      <c r="B24394" s="1" t="s">
        <v>46</v>
      </c>
      <c r="C24394" s="1" t="s">
        <v>25</v>
      </c>
      <c r="D24394" s="1" t="s">
        <v>82</v>
      </c>
      <c r="E24394" s="1" t="s">
        <v>19008</v>
      </c>
      <c r="F24394" s="1" t="s">
        <v>48</v>
      </c>
      <c r="G24394" s="1" t="s">
        <v>49</v>
      </c>
      <c r="H24394" s="2">
        <v>44511</v>
      </c>
      <c r="I24394" s="2">
        <v>44332</v>
      </c>
      <c r="J24394" s="2">
        <v>44332</v>
      </c>
      <c r="K24394" s="1" t="s">
        <v>1475</v>
      </c>
      <c r="L24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4" s="2">
        <v>44363</v>
      </c>
      <c r="N24394">
        <v>1251722</v>
      </c>
      <c r="O24394" s="1" t="s">
        <v>5771</v>
      </c>
      <c r="P24394" s="1" t="s">
        <v>76</v>
      </c>
      <c r="Q24394" s="1" t="s">
        <v>33</v>
      </c>
      <c r="R24394" s="1" t="s">
        <v>56</v>
      </c>
      <c r="S24394">
        <v>115000</v>
      </c>
      <c r="T24394">
        <v>0.12269999831914902</v>
      </c>
      <c r="U24394">
        <v>662.95001220703125</v>
      </c>
      <c r="V24394">
        <v>0.11710000038146973</v>
      </c>
      <c r="W24394">
        <v>30000</v>
      </c>
      <c r="X24394">
        <v>29</v>
      </c>
      <c r="Y24394">
        <v>35112</v>
      </c>
    </row>
    <row r="24395" spans="1:25" x14ac:dyDescent="0.25">
      <c r="A24395">
        <v>839935</v>
      </c>
      <c r="B24395" s="1" t="s">
        <v>332</v>
      </c>
      <c r="C24395" s="1" t="s">
        <v>25</v>
      </c>
      <c r="D24395" s="1" t="s">
        <v>82</v>
      </c>
      <c r="E24395" s="1" t="s">
        <v>19009</v>
      </c>
      <c r="F24395" s="1" t="s">
        <v>48</v>
      </c>
      <c r="G24395" s="1" t="s">
        <v>49</v>
      </c>
      <c r="H24395" s="2">
        <v>44419</v>
      </c>
      <c r="I24395" s="2">
        <v>44302</v>
      </c>
      <c r="J24395" s="2">
        <v>44332</v>
      </c>
      <c r="K24395" s="1" t="s">
        <v>1475</v>
      </c>
      <c r="L24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5" s="2">
        <v>44363</v>
      </c>
      <c r="N24395">
        <v>1050212</v>
      </c>
      <c r="O24395" s="1" t="s">
        <v>5771</v>
      </c>
      <c r="P24395" s="1" t="s">
        <v>71</v>
      </c>
      <c r="Q24395" s="1" t="s">
        <v>33</v>
      </c>
      <c r="R24395" s="1" t="s">
        <v>56</v>
      </c>
      <c r="S24395">
        <v>162500</v>
      </c>
      <c r="T24395">
        <v>6.849999725818634E-2</v>
      </c>
      <c r="U24395">
        <v>667.19000244140625</v>
      </c>
      <c r="V24395">
        <v>0.11990000307559967</v>
      </c>
      <c r="W24395">
        <v>30000</v>
      </c>
      <c r="X24395">
        <v>22</v>
      </c>
      <c r="Y24395">
        <v>38005</v>
      </c>
    </row>
    <row r="24396" spans="1:25" x14ac:dyDescent="0.25">
      <c r="A24396">
        <v>859209</v>
      </c>
      <c r="B24396" s="1" t="s">
        <v>69</v>
      </c>
      <c r="C24396" s="1" t="s">
        <v>25</v>
      </c>
      <c r="D24396" s="1" t="s">
        <v>82</v>
      </c>
      <c r="E24396" s="1" t="s">
        <v>12510</v>
      </c>
      <c r="F24396" s="1" t="s">
        <v>48</v>
      </c>
      <c r="G24396" s="1" t="s">
        <v>49</v>
      </c>
      <c r="H24396" s="2">
        <v>44450</v>
      </c>
      <c r="I24396" s="2">
        <v>44332</v>
      </c>
      <c r="J24396" s="2">
        <v>44332</v>
      </c>
      <c r="K24396" s="1" t="s">
        <v>1475</v>
      </c>
      <c r="L24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6" s="2">
        <v>44363</v>
      </c>
      <c r="N24396">
        <v>1071891</v>
      </c>
      <c r="O24396" s="1" t="s">
        <v>5771</v>
      </c>
      <c r="P24396" s="1" t="s">
        <v>71</v>
      </c>
      <c r="Q24396" s="1" t="s">
        <v>33</v>
      </c>
      <c r="R24396" s="1" t="s">
        <v>56</v>
      </c>
      <c r="S24396">
        <v>93000</v>
      </c>
      <c r="T24396">
        <v>0.20440000295639038</v>
      </c>
      <c r="U24396">
        <v>648.84002685546875</v>
      </c>
      <c r="V24396">
        <v>0.11990000307559967</v>
      </c>
      <c r="W24396">
        <v>29175</v>
      </c>
      <c r="X24396">
        <v>20</v>
      </c>
      <c r="Y24396">
        <v>36314</v>
      </c>
    </row>
    <row r="24397" spans="1:25" x14ac:dyDescent="0.25">
      <c r="A24397">
        <v>765567</v>
      </c>
      <c r="B24397" s="1" t="s">
        <v>144</v>
      </c>
      <c r="C24397" s="1" t="s">
        <v>25</v>
      </c>
      <c r="D24397" s="1" t="s">
        <v>52</v>
      </c>
      <c r="E24397" s="1" t="s">
        <v>19010</v>
      </c>
      <c r="F24397" s="1" t="s">
        <v>48</v>
      </c>
      <c r="G24397" s="1" t="s">
        <v>49</v>
      </c>
      <c r="H24397" s="2">
        <v>44327</v>
      </c>
      <c r="I24397" s="2">
        <v>44302</v>
      </c>
      <c r="J24397" s="2">
        <v>44332</v>
      </c>
      <c r="K24397" s="1" t="s">
        <v>1475</v>
      </c>
      <c r="L24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7" s="2">
        <v>44363</v>
      </c>
      <c r="N24397">
        <v>966473</v>
      </c>
      <c r="O24397" s="1" t="s">
        <v>5771</v>
      </c>
      <c r="P24397" s="1" t="s">
        <v>84</v>
      </c>
      <c r="Q24397" s="1" t="s">
        <v>33</v>
      </c>
      <c r="R24397" s="1" t="s">
        <v>56</v>
      </c>
      <c r="S24397">
        <v>84000</v>
      </c>
      <c r="T24397">
        <v>0.17239999771118164</v>
      </c>
      <c r="U24397">
        <v>361.1199951171875</v>
      </c>
      <c r="V24397">
        <v>9.9899999797344208E-2</v>
      </c>
      <c r="W24397">
        <v>17000</v>
      </c>
      <c r="X24397">
        <v>31</v>
      </c>
      <c r="Y24397">
        <v>21286</v>
      </c>
    </row>
    <row r="24398" spans="1:25" x14ac:dyDescent="0.25">
      <c r="A24398">
        <v>1020317</v>
      </c>
      <c r="B24398" s="1" t="s">
        <v>62</v>
      </c>
      <c r="C24398" s="1" t="s">
        <v>25</v>
      </c>
      <c r="D24398" s="1" t="s">
        <v>52</v>
      </c>
      <c r="E24398" s="1" t="s">
        <v>19011</v>
      </c>
      <c r="F24398" s="1" t="s">
        <v>48</v>
      </c>
      <c r="G24398" s="1" t="s">
        <v>49</v>
      </c>
      <c r="H24398" s="2">
        <v>44511</v>
      </c>
      <c r="I24398" s="2">
        <v>44332</v>
      </c>
      <c r="J24398" s="2">
        <v>44302</v>
      </c>
      <c r="K24398" s="1" t="s">
        <v>1475</v>
      </c>
      <c r="L24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8" s="2">
        <v>44332</v>
      </c>
      <c r="N24398">
        <v>1249092</v>
      </c>
      <c r="O24398" s="1" t="s">
        <v>5771</v>
      </c>
      <c r="P24398" s="1" t="s">
        <v>50</v>
      </c>
      <c r="Q24398" s="1" t="s">
        <v>33</v>
      </c>
      <c r="R24398" s="1" t="s">
        <v>56</v>
      </c>
      <c r="S24398">
        <v>52000</v>
      </c>
      <c r="T24398">
        <v>0.29629999399185181</v>
      </c>
      <c r="U24398">
        <v>431.3699951171875</v>
      </c>
      <c r="V24398">
        <v>0.10649999976158142</v>
      </c>
      <c r="W24398">
        <v>20000</v>
      </c>
      <c r="X24398">
        <v>14</v>
      </c>
      <c r="Y24398">
        <v>22819</v>
      </c>
    </row>
    <row r="24399" spans="1:25" x14ac:dyDescent="0.25">
      <c r="A24399">
        <v>745773</v>
      </c>
      <c r="B24399" s="1" t="s">
        <v>62</v>
      </c>
      <c r="C24399" s="1" t="s">
        <v>25</v>
      </c>
      <c r="D24399" s="1" t="s">
        <v>52</v>
      </c>
      <c r="E24399" s="1" t="s">
        <v>19012</v>
      </c>
      <c r="F24399" s="1" t="s">
        <v>48</v>
      </c>
      <c r="G24399" s="1" t="s">
        <v>49</v>
      </c>
      <c r="H24399" s="2">
        <v>44327</v>
      </c>
      <c r="I24399" s="2">
        <v>44332</v>
      </c>
      <c r="J24399" s="2">
        <v>44332</v>
      </c>
      <c r="K24399" s="1" t="s">
        <v>1475</v>
      </c>
      <c r="L24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9" s="2">
        <v>44363</v>
      </c>
      <c r="N24399">
        <v>909887</v>
      </c>
      <c r="O24399" s="1" t="s">
        <v>5771</v>
      </c>
      <c r="P24399" s="1" t="s">
        <v>50</v>
      </c>
      <c r="Q24399" s="1" t="s">
        <v>33</v>
      </c>
      <c r="R24399" s="1" t="s">
        <v>56</v>
      </c>
      <c r="S24399">
        <v>44004</v>
      </c>
      <c r="T24399">
        <v>0.18379999697208405</v>
      </c>
      <c r="U24399">
        <v>276.22000122070313</v>
      </c>
      <c r="V24399">
        <v>0.10000000149011612</v>
      </c>
      <c r="W24399">
        <v>13000</v>
      </c>
      <c r="X24399">
        <v>22</v>
      </c>
      <c r="Y24399">
        <v>16282</v>
      </c>
    </row>
    <row r="24400" spans="1:25" x14ac:dyDescent="0.25">
      <c r="A24400">
        <v>889729</v>
      </c>
      <c r="B24400" s="1" t="s">
        <v>195</v>
      </c>
      <c r="C24400" s="1" t="s">
        <v>25</v>
      </c>
      <c r="D24400" s="1" t="s">
        <v>52</v>
      </c>
      <c r="E24400" s="1" t="s">
        <v>3349</v>
      </c>
      <c r="F24400" s="1" t="s">
        <v>48</v>
      </c>
      <c r="G24400" s="1" t="s">
        <v>49</v>
      </c>
      <c r="H24400" s="2">
        <v>44450</v>
      </c>
      <c r="I24400" s="2">
        <v>44332</v>
      </c>
      <c r="J24400" s="2">
        <v>44332</v>
      </c>
      <c r="K24400" s="1" t="s">
        <v>1475</v>
      </c>
      <c r="L24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0" s="2">
        <v>44363</v>
      </c>
      <c r="N24400">
        <v>1076523</v>
      </c>
      <c r="O24400" s="1" t="s">
        <v>5771</v>
      </c>
      <c r="P24400" s="1" t="s">
        <v>76</v>
      </c>
      <c r="Q24400" s="1" t="s">
        <v>33</v>
      </c>
      <c r="R24400" s="1" t="s">
        <v>56</v>
      </c>
      <c r="S24400">
        <v>55000</v>
      </c>
      <c r="T24400">
        <v>0.20790000259876251</v>
      </c>
      <c r="U24400">
        <v>760.82000732421875</v>
      </c>
      <c r="V24400">
        <v>0.10989999771118164</v>
      </c>
      <c r="W24400">
        <v>35000</v>
      </c>
      <c r="X24400">
        <v>16</v>
      </c>
      <c r="Y24400">
        <v>41819</v>
      </c>
    </row>
    <row r="24401" spans="1:25" x14ac:dyDescent="0.25">
      <c r="A24401">
        <v>890959</v>
      </c>
      <c r="B24401" s="1" t="s">
        <v>35</v>
      </c>
      <c r="C24401" s="1" t="s">
        <v>25</v>
      </c>
      <c r="D24401" s="1" t="s">
        <v>52</v>
      </c>
      <c r="E24401" s="1" t="s">
        <v>11948</v>
      </c>
      <c r="F24401" s="1" t="s">
        <v>48</v>
      </c>
      <c r="G24401" s="1" t="s">
        <v>49</v>
      </c>
      <c r="H24401" s="2">
        <v>44450</v>
      </c>
      <c r="I24401" s="2">
        <v>44332</v>
      </c>
      <c r="J24401" s="2">
        <v>44332</v>
      </c>
      <c r="K24401" s="1" t="s">
        <v>1475</v>
      </c>
      <c r="L24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1" s="2">
        <v>44363</v>
      </c>
      <c r="N24401">
        <v>1107727</v>
      </c>
      <c r="O24401" s="1" t="s">
        <v>5771</v>
      </c>
      <c r="P24401" s="1" t="s">
        <v>76</v>
      </c>
      <c r="Q24401" s="1" t="s">
        <v>33</v>
      </c>
      <c r="R24401" s="1" t="s">
        <v>56</v>
      </c>
      <c r="S24401">
        <v>125000</v>
      </c>
      <c r="T24401">
        <v>0.164000004529953</v>
      </c>
      <c r="U24401">
        <v>662.95001220703125</v>
      </c>
      <c r="V24401">
        <v>0.11710000038146973</v>
      </c>
      <c r="W24401">
        <v>30000</v>
      </c>
      <c r="X24401">
        <v>32</v>
      </c>
      <c r="Y24401">
        <v>36441</v>
      </c>
    </row>
    <row r="24402" spans="1:25" x14ac:dyDescent="0.25">
      <c r="A24402">
        <v>989968</v>
      </c>
      <c r="B24402" s="1" t="s">
        <v>51</v>
      </c>
      <c r="C24402" s="1" t="s">
        <v>25</v>
      </c>
      <c r="D24402" s="1" t="s">
        <v>52</v>
      </c>
      <c r="E24402" s="1" t="s">
        <v>19013</v>
      </c>
      <c r="F24402" s="1" t="s">
        <v>48</v>
      </c>
      <c r="G24402" s="1" t="s">
        <v>49</v>
      </c>
      <c r="H24402" s="2">
        <v>44480</v>
      </c>
      <c r="I24402" s="2">
        <v>44332</v>
      </c>
      <c r="J24402" s="2">
        <v>44332</v>
      </c>
      <c r="K24402" s="1" t="s">
        <v>1475</v>
      </c>
      <c r="L24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2" s="2">
        <v>44363</v>
      </c>
      <c r="N24402">
        <v>1213922</v>
      </c>
      <c r="O24402" s="1" t="s">
        <v>5771</v>
      </c>
      <c r="P24402" s="1" t="s">
        <v>76</v>
      </c>
      <c r="Q24402" s="1" t="s">
        <v>33</v>
      </c>
      <c r="R24402" s="1" t="s">
        <v>56</v>
      </c>
      <c r="S24402">
        <v>75000</v>
      </c>
      <c r="T24402">
        <v>0.19869999587535858</v>
      </c>
      <c r="U24402">
        <v>773.44000244140625</v>
      </c>
      <c r="V24402">
        <v>0.11710000038146973</v>
      </c>
      <c r="W24402">
        <v>35000</v>
      </c>
      <c r="X24402">
        <v>32</v>
      </c>
      <c r="Y24402">
        <v>41731</v>
      </c>
    </row>
    <row r="24403" spans="1:25" x14ac:dyDescent="0.25">
      <c r="A24403">
        <v>872282</v>
      </c>
      <c r="B24403" s="1" t="s">
        <v>132</v>
      </c>
      <c r="C24403" s="1" t="s">
        <v>25</v>
      </c>
      <c r="D24403" s="1" t="s">
        <v>52</v>
      </c>
      <c r="E24403" s="1" t="s">
        <v>19014</v>
      </c>
      <c r="F24403" s="1" t="s">
        <v>48</v>
      </c>
      <c r="G24403" s="1" t="s">
        <v>49</v>
      </c>
      <c r="H24403" s="2">
        <v>44450</v>
      </c>
      <c r="I24403" s="2">
        <v>44332</v>
      </c>
      <c r="J24403" s="2">
        <v>44332</v>
      </c>
      <c r="K24403" s="1" t="s">
        <v>1475</v>
      </c>
      <c r="L24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3" s="2">
        <v>44363</v>
      </c>
      <c r="N24403">
        <v>1086471</v>
      </c>
      <c r="O24403" s="1" t="s">
        <v>5771</v>
      </c>
      <c r="P24403" s="1" t="s">
        <v>76</v>
      </c>
      <c r="Q24403" s="1" t="s">
        <v>33</v>
      </c>
      <c r="R24403" s="1" t="s">
        <v>56</v>
      </c>
      <c r="S24403">
        <v>60000</v>
      </c>
      <c r="T24403">
        <v>0.24220000207424164</v>
      </c>
      <c r="U24403">
        <v>302.20001220703125</v>
      </c>
      <c r="V24403">
        <v>0.11710000038146973</v>
      </c>
      <c r="W24403">
        <v>13675</v>
      </c>
      <c r="X24403">
        <v>27</v>
      </c>
      <c r="Y24403">
        <v>16606</v>
      </c>
    </row>
    <row r="24404" spans="1:25" x14ac:dyDescent="0.25">
      <c r="A24404">
        <v>862109</v>
      </c>
      <c r="B24404" s="1" t="s">
        <v>66</v>
      </c>
      <c r="C24404" s="1" t="s">
        <v>25</v>
      </c>
      <c r="D24404" s="1" t="s">
        <v>52</v>
      </c>
      <c r="E24404" s="1" t="s">
        <v>19015</v>
      </c>
      <c r="F24404" s="1" t="s">
        <v>48</v>
      </c>
      <c r="G24404" s="1" t="s">
        <v>49</v>
      </c>
      <c r="H24404" s="2">
        <v>44450</v>
      </c>
      <c r="I24404" s="2">
        <v>44302</v>
      </c>
      <c r="J24404" s="2">
        <v>44332</v>
      </c>
      <c r="K24404" s="1" t="s">
        <v>1475</v>
      </c>
      <c r="L24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4" s="2">
        <v>44363</v>
      </c>
      <c r="N24404">
        <v>1075089</v>
      </c>
      <c r="O24404" s="1" t="s">
        <v>5771</v>
      </c>
      <c r="P24404" s="1" t="s">
        <v>76</v>
      </c>
      <c r="Q24404" s="1" t="s">
        <v>33</v>
      </c>
      <c r="R24404" s="1" t="s">
        <v>56</v>
      </c>
      <c r="S24404">
        <v>74000</v>
      </c>
      <c r="T24404">
        <v>0.16689999401569366</v>
      </c>
      <c r="U24404">
        <v>498.33999633789063</v>
      </c>
      <c r="V24404">
        <v>0.10989999771118164</v>
      </c>
      <c r="W24404">
        <v>35000</v>
      </c>
      <c r="X24404">
        <v>21</v>
      </c>
      <c r="Y24404">
        <v>27883</v>
      </c>
    </row>
    <row r="24405" spans="1:25" x14ac:dyDescent="0.25">
      <c r="A24405">
        <v>1009419</v>
      </c>
      <c r="B24405" s="1" t="s">
        <v>128</v>
      </c>
      <c r="C24405" s="1" t="s">
        <v>25</v>
      </c>
      <c r="D24405" s="1" t="s">
        <v>52</v>
      </c>
      <c r="E24405" s="1" t="s">
        <v>566</v>
      </c>
      <c r="F24405" s="1" t="s">
        <v>48</v>
      </c>
      <c r="G24405" s="1" t="s">
        <v>49</v>
      </c>
      <c r="H24405" s="2">
        <v>44511</v>
      </c>
      <c r="I24405" s="2">
        <v>44332</v>
      </c>
      <c r="J24405" s="2">
        <v>44332</v>
      </c>
      <c r="K24405" s="1" t="s">
        <v>1475</v>
      </c>
      <c r="L24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5" s="2">
        <v>44363</v>
      </c>
      <c r="N24405">
        <v>1236145</v>
      </c>
      <c r="O24405" s="1" t="s">
        <v>5771</v>
      </c>
      <c r="P24405" s="1" t="s">
        <v>76</v>
      </c>
      <c r="Q24405" s="1" t="s">
        <v>33</v>
      </c>
      <c r="R24405" s="1" t="s">
        <v>56</v>
      </c>
      <c r="S24405">
        <v>106000</v>
      </c>
      <c r="T24405">
        <v>0.29249998927116394</v>
      </c>
      <c r="U24405">
        <v>495</v>
      </c>
      <c r="V24405">
        <v>0.11710000038146973</v>
      </c>
      <c r="W24405">
        <v>22400</v>
      </c>
      <c r="X24405">
        <v>24</v>
      </c>
      <c r="Y24405">
        <v>26695</v>
      </c>
    </row>
    <row r="24406" spans="1:25" x14ac:dyDescent="0.25">
      <c r="A24406">
        <v>1044543</v>
      </c>
      <c r="B24406" s="1" t="s">
        <v>35</v>
      </c>
      <c r="C24406" s="1" t="s">
        <v>25</v>
      </c>
      <c r="D24406" s="1" t="s">
        <v>52</v>
      </c>
      <c r="E24406" s="1" t="s">
        <v>3055</v>
      </c>
      <c r="F24406" s="1" t="s">
        <v>48</v>
      </c>
      <c r="G24406" s="1" t="s">
        <v>49</v>
      </c>
      <c r="H24406" s="2">
        <v>44541</v>
      </c>
      <c r="I24406" s="2">
        <v>44332</v>
      </c>
      <c r="J24406" s="2">
        <v>44332</v>
      </c>
      <c r="K24406" s="1" t="s">
        <v>1475</v>
      </c>
      <c r="L24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6" s="2">
        <v>44363</v>
      </c>
      <c r="N24406">
        <v>1274898</v>
      </c>
      <c r="O24406" s="1" t="s">
        <v>5771</v>
      </c>
      <c r="P24406" s="1" t="s">
        <v>76</v>
      </c>
      <c r="Q24406" s="1" t="s">
        <v>33</v>
      </c>
      <c r="R24406" s="1" t="s">
        <v>56</v>
      </c>
      <c r="S24406">
        <v>63996</v>
      </c>
      <c r="T24406">
        <v>0.23759999871253967</v>
      </c>
      <c r="U24406">
        <v>270.70999145507813</v>
      </c>
      <c r="V24406">
        <v>0.11710000038146973</v>
      </c>
      <c r="W24406">
        <v>12250</v>
      </c>
      <c r="X24406">
        <v>30</v>
      </c>
      <c r="Y24406">
        <v>14323</v>
      </c>
    </row>
    <row r="24407" spans="1:25" x14ac:dyDescent="0.25">
      <c r="A24407">
        <v>1007997</v>
      </c>
      <c r="B24407" s="1" t="s">
        <v>46</v>
      </c>
      <c r="C24407" s="1" t="s">
        <v>25</v>
      </c>
      <c r="D24407" s="1" t="s">
        <v>52</v>
      </c>
      <c r="E24407" s="1" t="s">
        <v>19016</v>
      </c>
      <c r="F24407" s="1" t="s">
        <v>48</v>
      </c>
      <c r="G24407" s="1" t="s">
        <v>49</v>
      </c>
      <c r="H24407" s="2">
        <v>44511</v>
      </c>
      <c r="I24407" s="2">
        <v>44332</v>
      </c>
      <c r="J24407" s="2">
        <v>44332</v>
      </c>
      <c r="K24407" s="1" t="s">
        <v>1475</v>
      </c>
      <c r="L24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7" s="2">
        <v>44363</v>
      </c>
      <c r="N24407">
        <v>1234453</v>
      </c>
      <c r="O24407" s="1" t="s">
        <v>5771</v>
      </c>
      <c r="P24407" s="1" t="s">
        <v>76</v>
      </c>
      <c r="Q24407" s="1" t="s">
        <v>33</v>
      </c>
      <c r="R24407" s="1" t="s">
        <v>56</v>
      </c>
      <c r="S24407">
        <v>57000</v>
      </c>
      <c r="T24407">
        <v>0.2824999988079071</v>
      </c>
      <c r="U24407">
        <v>391.70001220703125</v>
      </c>
      <c r="V24407">
        <v>0.11710000038146973</v>
      </c>
      <c r="W24407">
        <v>17725</v>
      </c>
      <c r="X24407">
        <v>41</v>
      </c>
      <c r="Y24407">
        <v>21115</v>
      </c>
    </row>
    <row r="24408" spans="1:25" x14ac:dyDescent="0.25">
      <c r="A24408">
        <v>1038103</v>
      </c>
      <c r="B24408" s="1" t="s">
        <v>62</v>
      </c>
      <c r="C24408" s="1" t="s">
        <v>25</v>
      </c>
      <c r="D24408" s="1" t="s">
        <v>52</v>
      </c>
      <c r="E24408" s="1" t="s">
        <v>159</v>
      </c>
      <c r="F24408" s="1" t="s">
        <v>48</v>
      </c>
      <c r="G24408" s="1" t="s">
        <v>49</v>
      </c>
      <c r="H24408" s="2">
        <v>44541</v>
      </c>
      <c r="I24408" s="2">
        <v>44332</v>
      </c>
      <c r="J24408" s="2">
        <v>44332</v>
      </c>
      <c r="K24408" s="1" t="s">
        <v>1475</v>
      </c>
      <c r="L24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8" s="2">
        <v>44363</v>
      </c>
      <c r="N24408">
        <v>1268016</v>
      </c>
      <c r="O24408" s="1" t="s">
        <v>5771</v>
      </c>
      <c r="P24408" s="1" t="s">
        <v>74</v>
      </c>
      <c r="Q24408" s="1" t="s">
        <v>33</v>
      </c>
      <c r="R24408" s="1" t="s">
        <v>56</v>
      </c>
      <c r="S24408">
        <v>62400</v>
      </c>
      <c r="T24408">
        <v>0.18310000002384186</v>
      </c>
      <c r="U24408">
        <v>696.17999267578125</v>
      </c>
      <c r="V24408">
        <v>0.1242000013589859</v>
      </c>
      <c r="W24408">
        <v>31000</v>
      </c>
      <c r="X24408">
        <v>14</v>
      </c>
      <c r="Y24408">
        <v>36884</v>
      </c>
    </row>
    <row r="24409" spans="1:25" x14ac:dyDescent="0.25">
      <c r="A24409">
        <v>808396</v>
      </c>
      <c r="B24409" s="1" t="s">
        <v>178</v>
      </c>
      <c r="C24409" s="1" t="s">
        <v>25</v>
      </c>
      <c r="D24409" s="1" t="s">
        <v>52</v>
      </c>
      <c r="E24409" s="1" t="s">
        <v>6967</v>
      </c>
      <c r="F24409" s="1" t="s">
        <v>48</v>
      </c>
      <c r="G24409" s="1" t="s">
        <v>49</v>
      </c>
      <c r="H24409" s="2">
        <v>44388</v>
      </c>
      <c r="I24409" s="2">
        <v>44332</v>
      </c>
      <c r="J24409" s="2">
        <v>44332</v>
      </c>
      <c r="K24409" s="1" t="s">
        <v>1475</v>
      </c>
      <c r="L24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9" s="2">
        <v>44363</v>
      </c>
      <c r="N24409">
        <v>1015121</v>
      </c>
      <c r="O24409" s="1" t="s">
        <v>5771</v>
      </c>
      <c r="P24409" s="1" t="s">
        <v>74</v>
      </c>
      <c r="Q24409" s="1" t="s">
        <v>33</v>
      </c>
      <c r="R24409" s="1" t="s">
        <v>56</v>
      </c>
      <c r="S24409">
        <v>100000</v>
      </c>
      <c r="T24409">
        <v>0.18359999358654022</v>
      </c>
      <c r="U24409">
        <v>543.6500244140625</v>
      </c>
      <c r="V24409">
        <v>0.11490000039339066</v>
      </c>
      <c r="W24409">
        <v>28000</v>
      </c>
      <c r="X24409">
        <v>50</v>
      </c>
      <c r="Y24409">
        <v>31433</v>
      </c>
    </row>
    <row r="24410" spans="1:25" x14ac:dyDescent="0.25">
      <c r="A24410">
        <v>987047</v>
      </c>
      <c r="B24410" s="1" t="s">
        <v>340</v>
      </c>
      <c r="C24410" s="1" t="s">
        <v>25</v>
      </c>
      <c r="D24410" s="1" t="s">
        <v>52</v>
      </c>
      <c r="E24410" s="1" t="s">
        <v>19017</v>
      </c>
      <c r="F24410" s="1" t="s">
        <v>48</v>
      </c>
      <c r="G24410" s="1" t="s">
        <v>49</v>
      </c>
      <c r="H24410" s="2">
        <v>44511</v>
      </c>
      <c r="I24410" s="2">
        <v>44332</v>
      </c>
      <c r="J24410" s="2">
        <v>44332</v>
      </c>
      <c r="K24410" s="1" t="s">
        <v>1475</v>
      </c>
      <c r="L24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0" s="2">
        <v>44363</v>
      </c>
      <c r="N24410">
        <v>1211002</v>
      </c>
      <c r="O24410" s="1" t="s">
        <v>5771</v>
      </c>
      <c r="P24410" s="1" t="s">
        <v>74</v>
      </c>
      <c r="Q24410" s="1" t="s">
        <v>33</v>
      </c>
      <c r="R24410" s="1" t="s">
        <v>56</v>
      </c>
      <c r="S24410">
        <v>108000</v>
      </c>
      <c r="T24410">
        <v>0.18999999761581421</v>
      </c>
      <c r="U24410">
        <v>786.010009765625</v>
      </c>
      <c r="V24410">
        <v>0.1242000013589859</v>
      </c>
      <c r="W24410">
        <v>35000</v>
      </c>
      <c r="X24410">
        <v>28</v>
      </c>
      <c r="Y24410">
        <v>42428</v>
      </c>
    </row>
    <row r="24411" spans="1:25" x14ac:dyDescent="0.25">
      <c r="A24411">
        <v>968717</v>
      </c>
      <c r="B24411" s="1" t="s">
        <v>158</v>
      </c>
      <c r="C24411" s="1" t="s">
        <v>25</v>
      </c>
      <c r="D24411" s="1" t="s">
        <v>52</v>
      </c>
      <c r="E24411" s="1" t="s">
        <v>11723</v>
      </c>
      <c r="F24411" s="1" t="s">
        <v>48</v>
      </c>
      <c r="G24411" s="1" t="s">
        <v>49</v>
      </c>
      <c r="H24411" s="2">
        <v>44480</v>
      </c>
      <c r="I24411" s="2">
        <v>44332</v>
      </c>
      <c r="J24411" s="2">
        <v>44332</v>
      </c>
      <c r="K24411" s="1" t="s">
        <v>1475</v>
      </c>
      <c r="L24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1" s="2">
        <v>44363</v>
      </c>
      <c r="N24411">
        <v>1189707</v>
      </c>
      <c r="O24411" s="1" t="s">
        <v>5771</v>
      </c>
      <c r="P24411" s="1" t="s">
        <v>74</v>
      </c>
      <c r="Q24411" s="1" t="s">
        <v>33</v>
      </c>
      <c r="R24411" s="1" t="s">
        <v>56</v>
      </c>
      <c r="S24411">
        <v>60960.48046875</v>
      </c>
      <c r="T24411">
        <v>0.21359999477863312</v>
      </c>
      <c r="U24411">
        <v>786.010009765625</v>
      </c>
      <c r="V24411">
        <v>0.1242000013589859</v>
      </c>
      <c r="W24411">
        <v>35000</v>
      </c>
      <c r="X24411">
        <v>37</v>
      </c>
      <c r="Y24411">
        <v>42471</v>
      </c>
    </row>
    <row r="24412" spans="1:25" x14ac:dyDescent="0.25">
      <c r="A24412">
        <v>1051869</v>
      </c>
      <c r="B24412" s="1" t="s">
        <v>193</v>
      </c>
      <c r="C24412" s="1" t="s">
        <v>25</v>
      </c>
      <c r="D24412" s="1" t="s">
        <v>52</v>
      </c>
      <c r="E24412" s="1" t="s">
        <v>19018</v>
      </c>
      <c r="F24412" s="1" t="s">
        <v>48</v>
      </c>
      <c r="G24412" s="1" t="s">
        <v>49</v>
      </c>
      <c r="H24412" s="2">
        <v>44541</v>
      </c>
      <c r="I24412" s="2">
        <v>44332</v>
      </c>
      <c r="J24412" s="2">
        <v>44332</v>
      </c>
      <c r="K24412" s="1" t="s">
        <v>1475</v>
      </c>
      <c r="L24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2" s="2">
        <v>44363</v>
      </c>
      <c r="N24412">
        <v>1283379</v>
      </c>
      <c r="O24412" s="1" t="s">
        <v>5771</v>
      </c>
      <c r="P24412" s="1" t="s">
        <v>74</v>
      </c>
      <c r="Q24412" s="1" t="s">
        <v>33</v>
      </c>
      <c r="R24412" s="1" t="s">
        <v>56</v>
      </c>
      <c r="S24412">
        <v>56000</v>
      </c>
      <c r="T24412">
        <v>0.20190000534057617</v>
      </c>
      <c r="U24412">
        <v>613.09002685546875</v>
      </c>
      <c r="V24412">
        <v>0.1242000013589859</v>
      </c>
      <c r="W24412">
        <v>27300</v>
      </c>
      <c r="X24412">
        <v>43</v>
      </c>
      <c r="Y24412">
        <v>32485</v>
      </c>
    </row>
    <row r="24413" spans="1:25" x14ac:dyDescent="0.25">
      <c r="A24413">
        <v>768820</v>
      </c>
      <c r="B24413" s="1" t="s">
        <v>158</v>
      </c>
      <c r="C24413" s="1" t="s">
        <v>25</v>
      </c>
      <c r="D24413" s="1" t="s">
        <v>52</v>
      </c>
      <c r="E24413" s="1" t="s">
        <v>19019</v>
      </c>
      <c r="F24413" s="1" t="s">
        <v>48</v>
      </c>
      <c r="G24413" s="1" t="s">
        <v>49</v>
      </c>
      <c r="H24413" s="2">
        <v>44358</v>
      </c>
      <c r="I24413" s="2">
        <v>44332</v>
      </c>
      <c r="J24413" s="2">
        <v>44332</v>
      </c>
      <c r="K24413" s="1" t="s">
        <v>1475</v>
      </c>
      <c r="L24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3" s="2">
        <v>44363</v>
      </c>
      <c r="N24413">
        <v>970202</v>
      </c>
      <c r="O24413" s="1" t="s">
        <v>5771</v>
      </c>
      <c r="P24413" s="1" t="s">
        <v>74</v>
      </c>
      <c r="Q24413" s="1" t="s">
        <v>33</v>
      </c>
      <c r="R24413" s="1" t="s">
        <v>56</v>
      </c>
      <c r="S24413">
        <v>31000</v>
      </c>
      <c r="T24413">
        <v>0.2515999972820282</v>
      </c>
      <c r="U24413">
        <v>368.29998779296875</v>
      </c>
      <c r="V24413">
        <v>0.11490000039339066</v>
      </c>
      <c r="W24413">
        <v>16750</v>
      </c>
      <c r="X24413">
        <v>46</v>
      </c>
      <c r="Y24413">
        <v>21667</v>
      </c>
    </row>
    <row r="24414" spans="1:25" x14ac:dyDescent="0.25">
      <c r="A24414">
        <v>844222</v>
      </c>
      <c r="B24414" s="1" t="s">
        <v>35</v>
      </c>
      <c r="C24414" s="1" t="s">
        <v>25</v>
      </c>
      <c r="D24414" s="1" t="s">
        <v>52</v>
      </c>
      <c r="E24414" s="1" t="s">
        <v>2008</v>
      </c>
      <c r="F24414" s="1" t="s">
        <v>48</v>
      </c>
      <c r="G24414" s="1" t="s">
        <v>49</v>
      </c>
      <c r="H24414" s="2">
        <v>44419</v>
      </c>
      <c r="I24414" s="2">
        <v>44332</v>
      </c>
      <c r="J24414" s="2">
        <v>44332</v>
      </c>
      <c r="K24414" s="1" t="s">
        <v>1475</v>
      </c>
      <c r="L24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4" s="2">
        <v>44363</v>
      </c>
      <c r="N24414">
        <v>1055126</v>
      </c>
      <c r="O24414" s="1" t="s">
        <v>5771</v>
      </c>
      <c r="P24414" s="1" t="s">
        <v>74</v>
      </c>
      <c r="Q24414" s="1" t="s">
        <v>33</v>
      </c>
      <c r="R24414" s="1" t="s">
        <v>56</v>
      </c>
      <c r="S24414">
        <v>96660</v>
      </c>
      <c r="T24414">
        <v>0.20090000331401825</v>
      </c>
      <c r="U24414">
        <v>549.69000244140625</v>
      </c>
      <c r="V24414">
        <v>0.11490000039339066</v>
      </c>
      <c r="W24414">
        <v>25000</v>
      </c>
      <c r="X24414">
        <v>34</v>
      </c>
      <c r="Y24414">
        <v>31293</v>
      </c>
    </row>
    <row r="24415" spans="1:25" x14ac:dyDescent="0.25">
      <c r="A24415">
        <v>790502</v>
      </c>
      <c r="B24415" s="1" t="s">
        <v>85</v>
      </c>
      <c r="C24415" s="1" t="s">
        <v>25</v>
      </c>
      <c r="D24415" s="1" t="s">
        <v>52</v>
      </c>
      <c r="E24415" s="1" t="s">
        <v>3468</v>
      </c>
      <c r="F24415" s="1" t="s">
        <v>48</v>
      </c>
      <c r="G24415" s="1" t="s">
        <v>49</v>
      </c>
      <c r="H24415" s="2">
        <v>44358</v>
      </c>
      <c r="I24415" s="2">
        <v>44302</v>
      </c>
      <c r="J24415" s="2">
        <v>44332</v>
      </c>
      <c r="K24415" s="1" t="s">
        <v>1475</v>
      </c>
      <c r="L24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5" s="2">
        <v>44363</v>
      </c>
      <c r="N24415">
        <v>994647</v>
      </c>
      <c r="O24415" s="1" t="s">
        <v>5771</v>
      </c>
      <c r="P24415" s="1" t="s">
        <v>71</v>
      </c>
      <c r="Q24415" s="1" t="s">
        <v>33</v>
      </c>
      <c r="R24415" s="1" t="s">
        <v>56</v>
      </c>
      <c r="S24415">
        <v>150000</v>
      </c>
      <c r="T24415">
        <v>0.21699999272823334</v>
      </c>
      <c r="U24415">
        <v>667.19000244140625</v>
      </c>
      <c r="V24415">
        <v>0.11990000307559967</v>
      </c>
      <c r="W24415">
        <v>30000</v>
      </c>
      <c r="X24415">
        <v>28</v>
      </c>
      <c r="Y24415">
        <v>38666</v>
      </c>
    </row>
    <row r="24416" spans="1:25" x14ac:dyDescent="0.25">
      <c r="A24416">
        <v>764365</v>
      </c>
      <c r="B24416" s="1" t="s">
        <v>158</v>
      </c>
      <c r="C24416" s="1" t="s">
        <v>25</v>
      </c>
      <c r="D24416" s="1" t="s">
        <v>52</v>
      </c>
      <c r="E24416" s="1" t="s">
        <v>19020</v>
      </c>
      <c r="F24416" s="1" t="s">
        <v>48</v>
      </c>
      <c r="G24416" s="1" t="s">
        <v>49</v>
      </c>
      <c r="H24416" s="2">
        <v>44327</v>
      </c>
      <c r="I24416" s="2">
        <v>44332</v>
      </c>
      <c r="J24416" s="2">
        <v>44332</v>
      </c>
      <c r="K24416" s="1" t="s">
        <v>1475</v>
      </c>
      <c r="L24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6" s="2">
        <v>44363</v>
      </c>
      <c r="N24416">
        <v>965077</v>
      </c>
      <c r="O24416" s="1" t="s">
        <v>5771</v>
      </c>
      <c r="P24416" s="1" t="s">
        <v>71</v>
      </c>
      <c r="Q24416" s="1" t="s">
        <v>33</v>
      </c>
      <c r="R24416" s="1" t="s">
        <v>56</v>
      </c>
      <c r="S24416">
        <v>93233</v>
      </c>
      <c r="T24416">
        <v>0.16500000655651093</v>
      </c>
      <c r="U24416">
        <v>444.79000854492188</v>
      </c>
      <c r="V24416">
        <v>0.11990000307559967</v>
      </c>
      <c r="W24416">
        <v>20000</v>
      </c>
      <c r="X24416">
        <v>35</v>
      </c>
      <c r="Y24416">
        <v>26209</v>
      </c>
    </row>
    <row r="24417" spans="1:25" x14ac:dyDescent="0.25">
      <c r="A24417">
        <v>858269</v>
      </c>
      <c r="B24417" s="1" t="s">
        <v>332</v>
      </c>
      <c r="C24417" s="1" t="s">
        <v>25</v>
      </c>
      <c r="D24417" s="1" t="s">
        <v>52</v>
      </c>
      <c r="E24417" s="1" t="s">
        <v>19021</v>
      </c>
      <c r="F24417" s="1" t="s">
        <v>48</v>
      </c>
      <c r="G24417" s="1" t="s">
        <v>49</v>
      </c>
      <c r="H24417" s="2">
        <v>44450</v>
      </c>
      <c r="I24417" s="2">
        <v>44332</v>
      </c>
      <c r="J24417" s="2">
        <v>44332</v>
      </c>
      <c r="K24417" s="1" t="s">
        <v>1475</v>
      </c>
      <c r="L24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7" s="2">
        <v>44363</v>
      </c>
      <c r="N24417">
        <v>1070833</v>
      </c>
      <c r="O24417" s="1" t="s">
        <v>5771</v>
      </c>
      <c r="P24417" s="1" t="s">
        <v>71</v>
      </c>
      <c r="Q24417" s="1" t="s">
        <v>33</v>
      </c>
      <c r="R24417" s="1" t="s">
        <v>56</v>
      </c>
      <c r="S24417">
        <v>55000</v>
      </c>
      <c r="T24417">
        <v>0.2062000036239624</v>
      </c>
      <c r="U24417">
        <v>294.67999267578125</v>
      </c>
      <c r="V24417">
        <v>0.11990000307559967</v>
      </c>
      <c r="W24417">
        <v>13250</v>
      </c>
      <c r="X24417">
        <v>26</v>
      </c>
      <c r="Y24417">
        <v>16468</v>
      </c>
    </row>
    <row r="24418" spans="1:25" x14ac:dyDescent="0.25">
      <c r="A24418">
        <v>810631</v>
      </c>
      <c r="B24418" s="1" t="s">
        <v>46</v>
      </c>
      <c r="C24418" s="1" t="s">
        <v>25</v>
      </c>
      <c r="D24418" s="1" t="s">
        <v>52</v>
      </c>
      <c r="E24418" s="1" t="s">
        <v>1401</v>
      </c>
      <c r="F24418" s="1" t="s">
        <v>48</v>
      </c>
      <c r="G24418" s="1" t="s">
        <v>49</v>
      </c>
      <c r="H24418" s="2">
        <v>44388</v>
      </c>
      <c r="I24418" s="2">
        <v>44332</v>
      </c>
      <c r="J24418" s="2">
        <v>44332</v>
      </c>
      <c r="K24418" s="1" t="s">
        <v>1475</v>
      </c>
      <c r="L24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8" s="2">
        <v>44363</v>
      </c>
      <c r="N24418">
        <v>1017570</v>
      </c>
      <c r="O24418" s="1" t="s">
        <v>5771</v>
      </c>
      <c r="P24418" s="1" t="s">
        <v>71</v>
      </c>
      <c r="Q24418" s="1" t="s">
        <v>33</v>
      </c>
      <c r="R24418" s="1" t="s">
        <v>56</v>
      </c>
      <c r="S24418">
        <v>81000</v>
      </c>
      <c r="T24418">
        <v>0.15119999647140503</v>
      </c>
      <c r="U24418">
        <v>378.07000732421875</v>
      </c>
      <c r="V24418">
        <v>0.11990000307559967</v>
      </c>
      <c r="W24418">
        <v>17000</v>
      </c>
      <c r="X24418">
        <v>44</v>
      </c>
      <c r="Y24418">
        <v>21854</v>
      </c>
    </row>
    <row r="24419" spans="1:25" x14ac:dyDescent="0.25">
      <c r="A24419">
        <v>1026310</v>
      </c>
      <c r="B24419" s="1" t="s">
        <v>137</v>
      </c>
      <c r="C24419" s="1" t="s">
        <v>25</v>
      </c>
      <c r="D24419" s="1" t="s">
        <v>109</v>
      </c>
      <c r="E24419" s="1" t="s">
        <v>19022</v>
      </c>
      <c r="F24419" s="1" t="s">
        <v>48</v>
      </c>
      <c r="G24419" s="1" t="s">
        <v>49</v>
      </c>
      <c r="H24419" s="2">
        <v>44511</v>
      </c>
      <c r="I24419" s="2">
        <v>44302</v>
      </c>
      <c r="J24419" s="2">
        <v>44332</v>
      </c>
      <c r="K24419" s="1" t="s">
        <v>1475</v>
      </c>
      <c r="L24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9" s="2">
        <v>44363</v>
      </c>
      <c r="N24419">
        <v>1255475</v>
      </c>
      <c r="O24419" s="1" t="s">
        <v>5771</v>
      </c>
      <c r="P24419" s="1" t="s">
        <v>84</v>
      </c>
      <c r="Q24419" s="1" t="s">
        <v>33</v>
      </c>
      <c r="R24419" s="1" t="s">
        <v>56</v>
      </c>
      <c r="S24419">
        <v>50004</v>
      </c>
      <c r="T24419">
        <v>0.10970000177621841</v>
      </c>
      <c r="U24419">
        <v>165.38999938964844</v>
      </c>
      <c r="V24419">
        <v>9.9100001156330109E-2</v>
      </c>
      <c r="W24419">
        <v>7800</v>
      </c>
      <c r="X24419">
        <v>30</v>
      </c>
      <c r="Y24419">
        <v>8766</v>
      </c>
    </row>
    <row r="24420" spans="1:25" x14ac:dyDescent="0.25">
      <c r="A24420">
        <v>1015928</v>
      </c>
      <c r="B24420" s="1" t="s">
        <v>66</v>
      </c>
      <c r="C24420" s="1" t="s">
        <v>25</v>
      </c>
      <c r="D24420" s="1" t="s">
        <v>109</v>
      </c>
      <c r="E24420" s="1" t="s">
        <v>8846</v>
      </c>
      <c r="F24420" s="1" t="s">
        <v>48</v>
      </c>
      <c r="G24420" s="1" t="s">
        <v>49</v>
      </c>
      <c r="H24420" s="2">
        <v>44511</v>
      </c>
      <c r="I24420" s="2">
        <v>44332</v>
      </c>
      <c r="J24420" s="2">
        <v>44332</v>
      </c>
      <c r="K24420" s="1" t="s">
        <v>1475</v>
      </c>
      <c r="L24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0" s="2">
        <v>44363</v>
      </c>
      <c r="N24420">
        <v>1243622</v>
      </c>
      <c r="O24420" s="1" t="s">
        <v>5771</v>
      </c>
      <c r="P24420" s="1" t="s">
        <v>74</v>
      </c>
      <c r="Q24420" s="1" t="s">
        <v>33</v>
      </c>
      <c r="R24420" s="1" t="s">
        <v>56</v>
      </c>
      <c r="S24420">
        <v>61200</v>
      </c>
      <c r="T24420">
        <v>0.22429999709129333</v>
      </c>
      <c r="U24420">
        <v>786.010009765625</v>
      </c>
      <c r="V24420">
        <v>0.1242000013589859</v>
      </c>
      <c r="W24420">
        <v>35000</v>
      </c>
      <c r="X24420">
        <v>19</v>
      </c>
      <c r="Y24420">
        <v>42428</v>
      </c>
    </row>
    <row r="24421" spans="1:25" x14ac:dyDescent="0.25">
      <c r="A24421">
        <v>977063</v>
      </c>
      <c r="B24421" s="1" t="s">
        <v>66</v>
      </c>
      <c r="C24421" s="1" t="s">
        <v>25</v>
      </c>
      <c r="D24421" s="1" t="s">
        <v>57</v>
      </c>
      <c r="E24421" s="1" t="s">
        <v>13017</v>
      </c>
      <c r="F24421" s="1" t="s">
        <v>48</v>
      </c>
      <c r="G24421" s="1" t="s">
        <v>49</v>
      </c>
      <c r="H24421" s="2">
        <v>44480</v>
      </c>
      <c r="I24421" s="2">
        <v>44302</v>
      </c>
      <c r="J24421" s="2">
        <v>44332</v>
      </c>
      <c r="K24421" s="1" t="s">
        <v>1475</v>
      </c>
      <c r="L24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1" s="2">
        <v>44363</v>
      </c>
      <c r="N24421">
        <v>1199852</v>
      </c>
      <c r="O24421" s="1" t="s">
        <v>5771</v>
      </c>
      <c r="P24421" s="1" t="s">
        <v>84</v>
      </c>
      <c r="Q24421" s="1" t="s">
        <v>33</v>
      </c>
      <c r="R24421" s="1" t="s">
        <v>56</v>
      </c>
      <c r="S24421">
        <v>50000</v>
      </c>
      <c r="T24421">
        <v>0.28510001301765442</v>
      </c>
      <c r="U24421">
        <v>98.069999694824219</v>
      </c>
      <c r="V24421">
        <v>9.9100001156330109E-2</v>
      </c>
      <c r="W24421">
        <v>4625</v>
      </c>
      <c r="X24421">
        <v>46</v>
      </c>
      <c r="Y24421">
        <v>5394</v>
      </c>
    </row>
    <row r="24422" spans="1:25" x14ac:dyDescent="0.25">
      <c r="A24422">
        <v>981693</v>
      </c>
      <c r="B24422" s="1" t="s">
        <v>193</v>
      </c>
      <c r="C24422" s="1" t="s">
        <v>25</v>
      </c>
      <c r="D24422" s="1" t="s">
        <v>57</v>
      </c>
      <c r="E24422" s="1" t="s">
        <v>19023</v>
      </c>
      <c r="F24422" s="1" t="s">
        <v>48</v>
      </c>
      <c r="G24422" s="1" t="s">
        <v>49</v>
      </c>
      <c r="H24422" s="2">
        <v>44480</v>
      </c>
      <c r="I24422" s="2">
        <v>44332</v>
      </c>
      <c r="J24422" s="2">
        <v>44332</v>
      </c>
      <c r="K24422" s="1" t="s">
        <v>1475</v>
      </c>
      <c r="L24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2" s="2">
        <v>44363</v>
      </c>
      <c r="N24422">
        <v>1204862</v>
      </c>
      <c r="O24422" s="1" t="s">
        <v>5771</v>
      </c>
      <c r="P24422" s="1" t="s">
        <v>50</v>
      </c>
      <c r="Q24422" s="1" t="s">
        <v>33</v>
      </c>
      <c r="R24422" s="1" t="s">
        <v>56</v>
      </c>
      <c r="S24422">
        <v>60000</v>
      </c>
      <c r="T24422">
        <v>0.10639999806880951</v>
      </c>
      <c r="U24422">
        <v>647.04998779296875</v>
      </c>
      <c r="V24422">
        <v>0.10649999976158142</v>
      </c>
      <c r="W24422">
        <v>30000</v>
      </c>
      <c r="X24422">
        <v>29</v>
      </c>
      <c r="Y24422">
        <v>35541</v>
      </c>
    </row>
    <row r="24423" spans="1:25" x14ac:dyDescent="0.25">
      <c r="A24423">
        <v>743734</v>
      </c>
      <c r="B24423" s="1" t="s">
        <v>62</v>
      </c>
      <c r="C24423" s="1" t="s">
        <v>25</v>
      </c>
      <c r="D24423" s="1" t="s">
        <v>57</v>
      </c>
      <c r="E24423" s="1" t="s">
        <v>19024</v>
      </c>
      <c r="F24423" s="1" t="s">
        <v>48</v>
      </c>
      <c r="G24423" s="1" t="s">
        <v>49</v>
      </c>
      <c r="H24423" s="2">
        <v>44327</v>
      </c>
      <c r="I24423" s="2">
        <v>44332</v>
      </c>
      <c r="J24423" s="2">
        <v>44332</v>
      </c>
      <c r="K24423" s="1" t="s">
        <v>1475</v>
      </c>
      <c r="L24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3" s="2">
        <v>44363</v>
      </c>
      <c r="N24423">
        <v>942065</v>
      </c>
      <c r="O24423" s="1" t="s">
        <v>5771</v>
      </c>
      <c r="P24423" s="1" t="s">
        <v>76</v>
      </c>
      <c r="Q24423" s="1" t="s">
        <v>33</v>
      </c>
      <c r="R24423" s="1" t="s">
        <v>56</v>
      </c>
      <c r="S24423">
        <v>65000</v>
      </c>
      <c r="T24423">
        <v>0.20379999279975891</v>
      </c>
      <c r="U24423">
        <v>347.79998779296875</v>
      </c>
      <c r="V24423">
        <v>0.10989999771118164</v>
      </c>
      <c r="W24423">
        <v>16000</v>
      </c>
      <c r="X24423">
        <v>43</v>
      </c>
      <c r="Y24423">
        <v>20826</v>
      </c>
    </row>
    <row r="24424" spans="1:25" x14ac:dyDescent="0.25">
      <c r="A24424">
        <v>986466</v>
      </c>
      <c r="B24424" s="1" t="s">
        <v>153</v>
      </c>
      <c r="C24424" s="1" t="s">
        <v>25</v>
      </c>
      <c r="D24424" s="1" t="s">
        <v>57</v>
      </c>
      <c r="E24424" s="1" t="s">
        <v>19025</v>
      </c>
      <c r="F24424" s="1" t="s">
        <v>48</v>
      </c>
      <c r="G24424" s="1" t="s">
        <v>49</v>
      </c>
      <c r="H24424" s="2">
        <v>44511</v>
      </c>
      <c r="I24424" s="2">
        <v>44332</v>
      </c>
      <c r="J24424" s="2">
        <v>44332</v>
      </c>
      <c r="K24424" s="1" t="s">
        <v>1475</v>
      </c>
      <c r="L24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4" s="2">
        <v>44363</v>
      </c>
      <c r="N24424">
        <v>1210438</v>
      </c>
      <c r="O24424" s="1" t="s">
        <v>5771</v>
      </c>
      <c r="P24424" s="1" t="s">
        <v>76</v>
      </c>
      <c r="Q24424" s="1" t="s">
        <v>33</v>
      </c>
      <c r="R24424" s="1" t="s">
        <v>56</v>
      </c>
      <c r="S24424">
        <v>50000</v>
      </c>
      <c r="T24424">
        <v>0.2281000018119812</v>
      </c>
      <c r="U24424">
        <v>233.69000244140625</v>
      </c>
      <c r="V24424">
        <v>0.11710000038146973</v>
      </c>
      <c r="W24424">
        <v>10575</v>
      </c>
      <c r="X24424">
        <v>24</v>
      </c>
      <c r="Y24424">
        <v>12603</v>
      </c>
    </row>
    <row r="24425" spans="1:25" x14ac:dyDescent="0.25">
      <c r="A24425">
        <v>834632</v>
      </c>
      <c r="B24425" s="1" t="s">
        <v>137</v>
      </c>
      <c r="C24425" s="1" t="s">
        <v>25</v>
      </c>
      <c r="D24425" s="1" t="s">
        <v>57</v>
      </c>
      <c r="E24425" s="1" t="s">
        <v>19026</v>
      </c>
      <c r="F24425" s="1" t="s">
        <v>48</v>
      </c>
      <c r="G24425" s="1" t="s">
        <v>49</v>
      </c>
      <c r="H24425" s="2">
        <v>44419</v>
      </c>
      <c r="I24425" s="2">
        <v>44302</v>
      </c>
      <c r="J24425" s="2">
        <v>44332</v>
      </c>
      <c r="K24425" s="1" t="s">
        <v>1475</v>
      </c>
      <c r="L24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5" s="2">
        <v>44363</v>
      </c>
      <c r="N24425">
        <v>1044504</v>
      </c>
      <c r="O24425" s="1" t="s">
        <v>5771</v>
      </c>
      <c r="P24425" s="1" t="s">
        <v>74</v>
      </c>
      <c r="Q24425" s="1" t="s">
        <v>33</v>
      </c>
      <c r="R24425" s="1" t="s">
        <v>56</v>
      </c>
      <c r="S24425">
        <v>200000</v>
      </c>
      <c r="T24425">
        <v>8.4399998188018799E-2</v>
      </c>
      <c r="U24425">
        <v>374.8900146484375</v>
      </c>
      <c r="V24425">
        <v>0.11490000039339066</v>
      </c>
      <c r="W24425">
        <v>21000</v>
      </c>
      <c r="X24425">
        <v>19</v>
      </c>
      <c r="Y24425">
        <v>20902</v>
      </c>
    </row>
    <row r="24426" spans="1:25" x14ac:dyDescent="0.25">
      <c r="A24426">
        <v>1057314</v>
      </c>
      <c r="B24426" s="1" t="s">
        <v>66</v>
      </c>
      <c r="C24426" s="1" t="s">
        <v>25</v>
      </c>
      <c r="D24426" s="1" t="s">
        <v>57</v>
      </c>
      <c r="E24426" s="1" t="s">
        <v>19027</v>
      </c>
      <c r="F24426" s="1" t="s">
        <v>48</v>
      </c>
      <c r="G24426" s="1" t="s">
        <v>49</v>
      </c>
      <c r="H24426" s="2">
        <v>44541</v>
      </c>
      <c r="I24426" s="2">
        <v>44332</v>
      </c>
      <c r="J24426" s="2">
        <v>44332</v>
      </c>
      <c r="K24426" s="1" t="s">
        <v>1475</v>
      </c>
      <c r="L24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6" s="2">
        <v>44363</v>
      </c>
      <c r="N24426">
        <v>1288878</v>
      </c>
      <c r="O24426" s="1" t="s">
        <v>5771</v>
      </c>
      <c r="P24426" s="1" t="s">
        <v>74</v>
      </c>
      <c r="Q24426" s="1" t="s">
        <v>33</v>
      </c>
      <c r="R24426" s="1" t="s">
        <v>56</v>
      </c>
      <c r="S24426">
        <v>66000</v>
      </c>
      <c r="T24426">
        <v>8.959999680519104E-2</v>
      </c>
      <c r="U24426">
        <v>495.19000244140625</v>
      </c>
      <c r="V24426">
        <v>0.1242000013589859</v>
      </c>
      <c r="W24426">
        <v>35000</v>
      </c>
      <c r="X24426">
        <v>17</v>
      </c>
      <c r="Y24426">
        <v>27335</v>
      </c>
    </row>
    <row r="24427" spans="1:25" x14ac:dyDescent="0.25">
      <c r="A24427">
        <v>982009</v>
      </c>
      <c r="B24427" s="1" t="s">
        <v>124</v>
      </c>
      <c r="C24427" s="1" t="s">
        <v>25</v>
      </c>
      <c r="D24427" s="1" t="s">
        <v>42</v>
      </c>
      <c r="E24427" s="1" t="s">
        <v>19028</v>
      </c>
      <c r="F24427" s="1" t="s">
        <v>48</v>
      </c>
      <c r="G24427" s="1" t="s">
        <v>49</v>
      </c>
      <c r="H24427" s="2">
        <v>44480</v>
      </c>
      <c r="I24427" s="2">
        <v>44302</v>
      </c>
      <c r="J24427" s="2">
        <v>44332</v>
      </c>
      <c r="K24427" s="1" t="s">
        <v>1475</v>
      </c>
      <c r="L24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7" s="2">
        <v>44363</v>
      </c>
      <c r="N24427">
        <v>1205195</v>
      </c>
      <c r="O24427" s="1" t="s">
        <v>5771</v>
      </c>
      <c r="P24427" s="1" t="s">
        <v>76</v>
      </c>
      <c r="Q24427" s="1" t="s">
        <v>33</v>
      </c>
      <c r="R24427" s="1" t="s">
        <v>56</v>
      </c>
      <c r="S24427">
        <v>56000</v>
      </c>
      <c r="T24427">
        <v>0.20379999279975891</v>
      </c>
      <c r="U24427">
        <v>311.04000854492188</v>
      </c>
      <c r="V24427">
        <v>0.11710000038146973</v>
      </c>
      <c r="W24427">
        <v>14075</v>
      </c>
      <c r="X24427">
        <v>20</v>
      </c>
      <c r="Y24427">
        <v>17095</v>
      </c>
    </row>
    <row r="24428" spans="1:25" x14ac:dyDescent="0.25">
      <c r="A24428">
        <v>770922</v>
      </c>
      <c r="B24428" s="1" t="s">
        <v>46</v>
      </c>
      <c r="C24428" s="1" t="s">
        <v>25</v>
      </c>
      <c r="D24428" s="1" t="s">
        <v>42</v>
      </c>
      <c r="E24428" s="1" t="s">
        <v>19029</v>
      </c>
      <c r="F24428" s="1" t="s">
        <v>48</v>
      </c>
      <c r="G24428" s="1" t="s">
        <v>49</v>
      </c>
      <c r="H24428" s="2">
        <v>44358</v>
      </c>
      <c r="I24428" s="2">
        <v>44332</v>
      </c>
      <c r="J24428" s="2">
        <v>44332</v>
      </c>
      <c r="K24428" s="1" t="s">
        <v>1475</v>
      </c>
      <c r="L24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8" s="2">
        <v>44363</v>
      </c>
      <c r="N24428">
        <v>972650</v>
      </c>
      <c r="O24428" s="1" t="s">
        <v>5771</v>
      </c>
      <c r="P24428" s="1" t="s">
        <v>74</v>
      </c>
      <c r="Q24428" s="1" t="s">
        <v>33</v>
      </c>
      <c r="R24428" s="1" t="s">
        <v>56</v>
      </c>
      <c r="S24428">
        <v>60000</v>
      </c>
      <c r="T24428">
        <v>0.16539999842643738</v>
      </c>
      <c r="U24428">
        <v>549.69000244140625</v>
      </c>
      <c r="V24428">
        <v>0.11490000039339066</v>
      </c>
      <c r="W24428">
        <v>25000</v>
      </c>
      <c r="X24428">
        <v>34</v>
      </c>
      <c r="Y24428">
        <v>32318</v>
      </c>
    </row>
    <row r="24429" spans="1:25" x14ac:dyDescent="0.25">
      <c r="A24429">
        <v>876697</v>
      </c>
      <c r="B24429" s="1" t="s">
        <v>124</v>
      </c>
      <c r="C24429" s="1" t="s">
        <v>25</v>
      </c>
      <c r="D24429" s="1" t="s">
        <v>77</v>
      </c>
      <c r="E24429" s="1" t="s">
        <v>4639</v>
      </c>
      <c r="F24429" s="1" t="s">
        <v>48</v>
      </c>
      <c r="G24429" s="1" t="s">
        <v>49</v>
      </c>
      <c r="H24429" s="2">
        <v>44450</v>
      </c>
      <c r="I24429" s="2">
        <v>44302</v>
      </c>
      <c r="J24429" s="2">
        <v>44332</v>
      </c>
      <c r="K24429" s="1" t="s">
        <v>1475</v>
      </c>
      <c r="L24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9" s="2">
        <v>44363</v>
      </c>
      <c r="N24429">
        <v>1079836</v>
      </c>
      <c r="O24429" s="1" t="s">
        <v>5771</v>
      </c>
      <c r="P24429" s="1" t="s">
        <v>84</v>
      </c>
      <c r="Q24429" s="1" t="s">
        <v>33</v>
      </c>
      <c r="R24429" s="1" t="s">
        <v>56</v>
      </c>
      <c r="S24429">
        <v>105000</v>
      </c>
      <c r="T24429">
        <v>0.26669999957084656</v>
      </c>
      <c r="U24429">
        <v>605.40997314453125</v>
      </c>
      <c r="V24429">
        <v>9.9899999797344208E-2</v>
      </c>
      <c r="W24429">
        <v>28500</v>
      </c>
      <c r="X24429">
        <v>32</v>
      </c>
      <c r="Y24429">
        <v>33893</v>
      </c>
    </row>
    <row r="24430" spans="1:25" x14ac:dyDescent="0.25">
      <c r="A24430">
        <v>814210</v>
      </c>
      <c r="B24430" s="1" t="s">
        <v>195</v>
      </c>
      <c r="C24430" s="1" t="s">
        <v>25</v>
      </c>
      <c r="D24430" s="1" t="s">
        <v>77</v>
      </c>
      <c r="E24430" s="1" t="s">
        <v>19030</v>
      </c>
      <c r="F24430" s="1" t="s">
        <v>48</v>
      </c>
      <c r="G24430" s="1" t="s">
        <v>49</v>
      </c>
      <c r="H24430" s="2">
        <v>44419</v>
      </c>
      <c r="I24430" s="2">
        <v>44302</v>
      </c>
      <c r="J24430" s="2">
        <v>44332</v>
      </c>
      <c r="K24430" s="1" t="s">
        <v>1475</v>
      </c>
      <c r="L24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0" s="2">
        <v>44363</v>
      </c>
      <c r="N24430">
        <v>1021709</v>
      </c>
      <c r="O24430" s="1" t="s">
        <v>5771</v>
      </c>
      <c r="P24430" s="1" t="s">
        <v>76</v>
      </c>
      <c r="Q24430" s="1" t="s">
        <v>33</v>
      </c>
      <c r="R24430" s="1" t="s">
        <v>56</v>
      </c>
      <c r="S24430">
        <v>45000</v>
      </c>
      <c r="T24430">
        <v>0.14129999279975891</v>
      </c>
      <c r="U24430">
        <v>434.75</v>
      </c>
      <c r="V24430">
        <v>0.10989999771118164</v>
      </c>
      <c r="W24430">
        <v>20000</v>
      </c>
      <c r="X24430">
        <v>23</v>
      </c>
      <c r="Y24430">
        <v>24758</v>
      </c>
    </row>
    <row r="24431" spans="1:25" x14ac:dyDescent="0.25">
      <c r="A24431">
        <v>879330</v>
      </c>
      <c r="B24431" s="1" t="s">
        <v>195</v>
      </c>
      <c r="C24431" s="1" t="s">
        <v>25</v>
      </c>
      <c r="D24431" s="1" t="s">
        <v>77</v>
      </c>
      <c r="E24431" s="1" t="s">
        <v>19031</v>
      </c>
      <c r="F24431" s="1" t="s">
        <v>48</v>
      </c>
      <c r="G24431" s="1" t="s">
        <v>49</v>
      </c>
      <c r="H24431" s="2">
        <v>44450</v>
      </c>
      <c r="I24431" s="2">
        <v>44332</v>
      </c>
      <c r="J24431" s="2">
        <v>44332</v>
      </c>
      <c r="K24431" s="1" t="s">
        <v>1475</v>
      </c>
      <c r="L24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1" s="2">
        <v>44363</v>
      </c>
      <c r="N24431">
        <v>1094097</v>
      </c>
      <c r="O24431" s="1" t="s">
        <v>5771</v>
      </c>
      <c r="P24431" s="1" t="s">
        <v>71</v>
      </c>
      <c r="Q24431" s="1" t="s">
        <v>33</v>
      </c>
      <c r="R24431" s="1" t="s">
        <v>56</v>
      </c>
      <c r="S24431">
        <v>92000</v>
      </c>
      <c r="T24431">
        <v>0.16410000622272491</v>
      </c>
      <c r="U24431">
        <v>515.15997314453125</v>
      </c>
      <c r="V24431">
        <v>0.12690000236034393</v>
      </c>
      <c r="W24431">
        <v>22800</v>
      </c>
      <c r="X24431">
        <v>23</v>
      </c>
      <c r="Y24431">
        <v>28808</v>
      </c>
    </row>
    <row r="24432" spans="1:25" x14ac:dyDescent="0.25">
      <c r="A24432">
        <v>1042101</v>
      </c>
      <c r="B24432" s="1" t="s">
        <v>85</v>
      </c>
      <c r="C24432" s="1" t="s">
        <v>25</v>
      </c>
      <c r="D24432" s="1" t="s">
        <v>92</v>
      </c>
      <c r="E24432" s="1" t="s">
        <v>19032</v>
      </c>
      <c r="F24432" s="1" t="s">
        <v>48</v>
      </c>
      <c r="G24432" s="1" t="s">
        <v>49</v>
      </c>
      <c r="H24432" s="2">
        <v>44541</v>
      </c>
      <c r="I24432" s="2">
        <v>44332</v>
      </c>
      <c r="J24432" s="2">
        <v>44332</v>
      </c>
      <c r="K24432" s="1" t="s">
        <v>1475</v>
      </c>
      <c r="L24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2" s="2">
        <v>44363</v>
      </c>
      <c r="N24432">
        <v>1272375</v>
      </c>
      <c r="O24432" s="1" t="s">
        <v>5771</v>
      </c>
      <c r="P24432" s="1" t="s">
        <v>50</v>
      </c>
      <c r="Q24432" s="1" t="s">
        <v>33</v>
      </c>
      <c r="R24432" s="1" t="s">
        <v>56</v>
      </c>
      <c r="S24432">
        <v>83496</v>
      </c>
      <c r="T24432">
        <v>0.14000000059604645</v>
      </c>
      <c r="U24432">
        <v>627.6400146484375</v>
      </c>
      <c r="V24432">
        <v>0.10649999976158142</v>
      </c>
      <c r="W24432">
        <v>29100</v>
      </c>
      <c r="X24432">
        <v>23</v>
      </c>
      <c r="Y24432">
        <v>33186</v>
      </c>
    </row>
    <row r="24433" spans="1:25" x14ac:dyDescent="0.25">
      <c r="A24433">
        <v>767189</v>
      </c>
      <c r="B24433" s="1" t="s">
        <v>69</v>
      </c>
      <c r="C24433" s="1" t="s">
        <v>25</v>
      </c>
      <c r="D24433" s="1" t="s">
        <v>92</v>
      </c>
      <c r="E24433" s="1" t="s">
        <v>19033</v>
      </c>
      <c r="F24433" s="1" t="s">
        <v>48</v>
      </c>
      <c r="G24433" s="1" t="s">
        <v>49</v>
      </c>
      <c r="H24433" s="2">
        <v>44358</v>
      </c>
      <c r="I24433" s="2">
        <v>44332</v>
      </c>
      <c r="J24433" s="2">
        <v>44332</v>
      </c>
      <c r="K24433" s="1" t="s">
        <v>1475</v>
      </c>
      <c r="L24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3" s="2">
        <v>44363</v>
      </c>
      <c r="N24433">
        <v>968239</v>
      </c>
      <c r="O24433" s="1" t="s">
        <v>5771</v>
      </c>
      <c r="P24433" s="1" t="s">
        <v>74</v>
      </c>
      <c r="Q24433" s="1" t="s">
        <v>33</v>
      </c>
      <c r="R24433" s="1" t="s">
        <v>56</v>
      </c>
      <c r="S24433">
        <v>84000</v>
      </c>
      <c r="T24433">
        <v>0.15489999949932098</v>
      </c>
      <c r="U24433">
        <v>473.29000854492188</v>
      </c>
      <c r="V24433">
        <v>0.11490000039339066</v>
      </c>
      <c r="W24433">
        <v>28000</v>
      </c>
      <c r="X24433">
        <v>34</v>
      </c>
      <c r="Y24433">
        <v>27866</v>
      </c>
    </row>
    <row r="24434" spans="1:25" x14ac:dyDescent="0.25">
      <c r="A24434">
        <v>785018</v>
      </c>
      <c r="B24434" s="1" t="s">
        <v>158</v>
      </c>
      <c r="C24434" s="1" t="s">
        <v>25</v>
      </c>
      <c r="D24434" s="1" t="s">
        <v>120</v>
      </c>
      <c r="E24434" s="1" t="s">
        <v>19034</v>
      </c>
      <c r="F24434" s="1" t="s">
        <v>48</v>
      </c>
      <c r="G24434" s="1" t="s">
        <v>49</v>
      </c>
      <c r="H24434" s="2">
        <v>44358</v>
      </c>
      <c r="I24434" s="2">
        <v>44302</v>
      </c>
      <c r="J24434" s="2">
        <v>44332</v>
      </c>
      <c r="K24434" s="1" t="s">
        <v>1475</v>
      </c>
      <c r="L24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4" s="2">
        <v>44363</v>
      </c>
      <c r="N24434">
        <v>988282</v>
      </c>
      <c r="O24434" s="1" t="s">
        <v>5771</v>
      </c>
      <c r="P24434" s="1" t="s">
        <v>76</v>
      </c>
      <c r="Q24434" s="1" t="s">
        <v>33</v>
      </c>
      <c r="R24434" s="1" t="s">
        <v>56</v>
      </c>
      <c r="S24434">
        <v>130000</v>
      </c>
      <c r="T24434">
        <v>5.000000074505806E-2</v>
      </c>
      <c r="U24434">
        <v>433.67001342773438</v>
      </c>
      <c r="V24434">
        <v>0.10989999771118164</v>
      </c>
      <c r="W24434">
        <v>19950</v>
      </c>
      <c r="X24434">
        <v>18</v>
      </c>
      <c r="Y24434">
        <v>25110</v>
      </c>
    </row>
    <row r="24435" spans="1:25" x14ac:dyDescent="0.25">
      <c r="A24435">
        <v>1029654</v>
      </c>
      <c r="B24435" s="1" t="s">
        <v>259</v>
      </c>
      <c r="C24435" s="1" t="s">
        <v>25</v>
      </c>
      <c r="D24435" s="1" t="s">
        <v>120</v>
      </c>
      <c r="E24435" s="1" t="s">
        <v>19035</v>
      </c>
      <c r="F24435" s="1" t="s">
        <v>48</v>
      </c>
      <c r="G24435" s="1" t="s">
        <v>49</v>
      </c>
      <c r="H24435" s="2">
        <v>44541</v>
      </c>
      <c r="I24435" s="2">
        <v>44332</v>
      </c>
      <c r="J24435" s="2">
        <v>44332</v>
      </c>
      <c r="K24435" s="1" t="s">
        <v>1475</v>
      </c>
      <c r="L24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5" s="2">
        <v>44363</v>
      </c>
      <c r="N24435">
        <v>1259037</v>
      </c>
      <c r="O24435" s="1" t="s">
        <v>5771</v>
      </c>
      <c r="P24435" s="1" t="s">
        <v>76</v>
      </c>
      <c r="Q24435" s="1" t="s">
        <v>33</v>
      </c>
      <c r="R24435" s="1" t="s">
        <v>56</v>
      </c>
      <c r="S24435">
        <v>45000</v>
      </c>
      <c r="T24435">
        <v>6.1099998652935028E-2</v>
      </c>
      <c r="U24435">
        <v>441.97000122070313</v>
      </c>
      <c r="V24435">
        <v>0.11710000038146973</v>
      </c>
      <c r="W24435">
        <v>20000</v>
      </c>
      <c r="X24435">
        <v>15</v>
      </c>
      <c r="Y24435">
        <v>23391</v>
      </c>
    </row>
    <row r="24436" spans="1:25" x14ac:dyDescent="0.25">
      <c r="A24436">
        <v>1048949</v>
      </c>
      <c r="B24436" s="1" t="s">
        <v>107</v>
      </c>
      <c r="C24436" s="1" t="s">
        <v>25</v>
      </c>
      <c r="D24436" s="1" t="s">
        <v>120</v>
      </c>
      <c r="E24436" s="1" t="s">
        <v>5935</v>
      </c>
      <c r="F24436" s="1" t="s">
        <v>48</v>
      </c>
      <c r="G24436" s="1" t="s">
        <v>49</v>
      </c>
      <c r="H24436" s="2">
        <v>44541</v>
      </c>
      <c r="I24436" s="2">
        <v>44332</v>
      </c>
      <c r="J24436" s="2">
        <v>44332</v>
      </c>
      <c r="K24436" s="1" t="s">
        <v>1475</v>
      </c>
      <c r="L24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6" s="2">
        <v>44363</v>
      </c>
      <c r="N24436">
        <v>1280339</v>
      </c>
      <c r="O24436" s="1" t="s">
        <v>5771</v>
      </c>
      <c r="P24436" s="1" t="s">
        <v>76</v>
      </c>
      <c r="Q24436" s="1" t="s">
        <v>33</v>
      </c>
      <c r="R24436" s="1" t="s">
        <v>56</v>
      </c>
      <c r="S24436">
        <v>78000</v>
      </c>
      <c r="T24436">
        <v>0.16629999876022339</v>
      </c>
      <c r="U24436">
        <v>773.44000244140625</v>
      </c>
      <c r="V24436">
        <v>0.11710000038146973</v>
      </c>
      <c r="W24436">
        <v>35000</v>
      </c>
      <c r="X24436">
        <v>37</v>
      </c>
      <c r="Y24436">
        <v>40978</v>
      </c>
    </row>
    <row r="24437" spans="1:25" x14ac:dyDescent="0.25">
      <c r="A24437">
        <v>854646</v>
      </c>
      <c r="B24437" s="1" t="s">
        <v>189</v>
      </c>
      <c r="C24437" s="1" t="s">
        <v>25</v>
      </c>
      <c r="D24437" s="1" t="s">
        <v>120</v>
      </c>
      <c r="E24437" s="1" t="s">
        <v>5113</v>
      </c>
      <c r="F24437" s="1" t="s">
        <v>48</v>
      </c>
      <c r="G24437" s="1" t="s">
        <v>49</v>
      </c>
      <c r="H24437" s="2">
        <v>44450</v>
      </c>
      <c r="I24437" s="2">
        <v>44332</v>
      </c>
      <c r="J24437" s="2">
        <v>44332</v>
      </c>
      <c r="K24437" s="1" t="s">
        <v>1475</v>
      </c>
      <c r="L24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7" s="2">
        <v>44363</v>
      </c>
      <c r="N24437">
        <v>1066909</v>
      </c>
      <c r="O24437" s="1" t="s">
        <v>5771</v>
      </c>
      <c r="P24437" s="1" t="s">
        <v>76</v>
      </c>
      <c r="Q24437" s="1" t="s">
        <v>33</v>
      </c>
      <c r="R24437" s="1" t="s">
        <v>56</v>
      </c>
      <c r="S24437">
        <v>78804</v>
      </c>
      <c r="T24437">
        <v>0.29649999737739563</v>
      </c>
      <c r="U24437">
        <v>297.80999755859375</v>
      </c>
      <c r="V24437">
        <v>0.10989999771118164</v>
      </c>
      <c r="W24437">
        <v>13700</v>
      </c>
      <c r="X24437">
        <v>45</v>
      </c>
      <c r="Y24437">
        <v>16666</v>
      </c>
    </row>
    <row r="24438" spans="1:25" x14ac:dyDescent="0.25">
      <c r="A24438">
        <v>871941</v>
      </c>
      <c r="B24438" s="1" t="s">
        <v>66</v>
      </c>
      <c r="C24438" s="1" t="s">
        <v>25</v>
      </c>
      <c r="D24438" s="1" t="s">
        <v>120</v>
      </c>
      <c r="E24438" s="1" t="s">
        <v>19036</v>
      </c>
      <c r="F24438" s="1" t="s">
        <v>48</v>
      </c>
      <c r="G24438" s="1" t="s">
        <v>49</v>
      </c>
      <c r="H24438" s="2">
        <v>44450</v>
      </c>
      <c r="I24438" s="2">
        <v>44332</v>
      </c>
      <c r="J24438" s="2">
        <v>44332</v>
      </c>
      <c r="K24438" s="1" t="s">
        <v>1475</v>
      </c>
      <c r="L24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8" s="2">
        <v>44363</v>
      </c>
      <c r="N24438">
        <v>1086105</v>
      </c>
      <c r="O24438" s="1" t="s">
        <v>5771</v>
      </c>
      <c r="P24438" s="1" t="s">
        <v>71</v>
      </c>
      <c r="Q24438" s="1" t="s">
        <v>33</v>
      </c>
      <c r="R24438" s="1" t="s">
        <v>56</v>
      </c>
      <c r="S24438">
        <v>57000</v>
      </c>
      <c r="T24438">
        <v>0.18549999594688416</v>
      </c>
      <c r="U24438">
        <v>444.79000854492188</v>
      </c>
      <c r="V24438">
        <v>0.11990000307559967</v>
      </c>
      <c r="W24438">
        <v>20000</v>
      </c>
      <c r="X24438">
        <v>11</v>
      </c>
      <c r="Y24438">
        <v>24886</v>
      </c>
    </row>
    <row r="24439" spans="1:25" x14ac:dyDescent="0.25">
      <c r="A24439">
        <v>861770</v>
      </c>
      <c r="B24439" s="1" t="s">
        <v>66</v>
      </c>
      <c r="C24439" s="1" t="s">
        <v>25</v>
      </c>
      <c r="D24439" s="1" t="s">
        <v>126</v>
      </c>
      <c r="E24439" s="1" t="s">
        <v>19037</v>
      </c>
      <c r="F24439" s="1" t="s">
        <v>48</v>
      </c>
      <c r="G24439" s="1" t="s">
        <v>49</v>
      </c>
      <c r="H24439" s="2">
        <v>44450</v>
      </c>
      <c r="I24439" s="2">
        <v>44332</v>
      </c>
      <c r="J24439" s="2">
        <v>44332</v>
      </c>
      <c r="K24439" s="1" t="s">
        <v>1475</v>
      </c>
      <c r="L24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9" s="2">
        <v>44363</v>
      </c>
      <c r="N24439">
        <v>1074687</v>
      </c>
      <c r="O24439" s="1" t="s">
        <v>5771</v>
      </c>
      <c r="P24439" s="1" t="s">
        <v>76</v>
      </c>
      <c r="Q24439" s="1" t="s">
        <v>33</v>
      </c>
      <c r="R24439" s="1" t="s">
        <v>56</v>
      </c>
      <c r="S24439">
        <v>62000</v>
      </c>
      <c r="T24439">
        <v>0.21449999511241913</v>
      </c>
      <c r="U24439">
        <v>413.01998901367188</v>
      </c>
      <c r="V24439">
        <v>0.10989999771118164</v>
      </c>
      <c r="W24439">
        <v>19000</v>
      </c>
      <c r="X24439">
        <v>21</v>
      </c>
      <c r="Y24439">
        <v>23116</v>
      </c>
    </row>
    <row r="24440" spans="1:25" x14ac:dyDescent="0.25">
      <c r="A24440">
        <v>1001480</v>
      </c>
      <c r="B24440" s="1" t="s">
        <v>195</v>
      </c>
      <c r="C24440" s="1" t="s">
        <v>25</v>
      </c>
      <c r="D24440" s="1" t="s">
        <v>36</v>
      </c>
      <c r="E24440" s="1" t="s">
        <v>19038</v>
      </c>
      <c r="F24440" s="1" t="s">
        <v>48</v>
      </c>
      <c r="G24440" s="1" t="s">
        <v>49</v>
      </c>
      <c r="H24440" s="2">
        <v>44511</v>
      </c>
      <c r="I24440" s="2">
        <v>44332</v>
      </c>
      <c r="J24440" s="2">
        <v>44332</v>
      </c>
      <c r="K24440" s="1" t="s">
        <v>1475</v>
      </c>
      <c r="L24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0" s="2">
        <v>44363</v>
      </c>
      <c r="N24440">
        <v>1227071</v>
      </c>
      <c r="O24440" s="1" t="s">
        <v>5771</v>
      </c>
      <c r="P24440" s="1" t="s">
        <v>50</v>
      </c>
      <c r="Q24440" s="1" t="s">
        <v>33</v>
      </c>
      <c r="R24440" s="1" t="s">
        <v>56</v>
      </c>
      <c r="S24440">
        <v>61900</v>
      </c>
      <c r="T24440">
        <v>0.18919999897480011</v>
      </c>
      <c r="U24440">
        <v>582.3499755859375</v>
      </c>
      <c r="V24440">
        <v>0.10649999976158142</v>
      </c>
      <c r="W24440">
        <v>27000</v>
      </c>
      <c r="X24440">
        <v>26</v>
      </c>
      <c r="Y24440">
        <v>31349</v>
      </c>
    </row>
    <row r="24441" spans="1:25" x14ac:dyDescent="0.25">
      <c r="A24441">
        <v>873167</v>
      </c>
      <c r="B24441" s="1" t="s">
        <v>195</v>
      </c>
      <c r="C24441" s="1" t="s">
        <v>25</v>
      </c>
      <c r="D24441" s="1" t="s">
        <v>36</v>
      </c>
      <c r="E24441" s="1" t="s">
        <v>2786</v>
      </c>
      <c r="F24441" s="1" t="s">
        <v>48</v>
      </c>
      <c r="G24441" s="1" t="s">
        <v>49</v>
      </c>
      <c r="H24441" s="2">
        <v>44450</v>
      </c>
      <c r="I24441" s="2">
        <v>44332</v>
      </c>
      <c r="J24441" s="2">
        <v>44332</v>
      </c>
      <c r="K24441" s="1" t="s">
        <v>1475</v>
      </c>
      <c r="L24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1" s="2">
        <v>44363</v>
      </c>
      <c r="N24441">
        <v>1087405</v>
      </c>
      <c r="O24441" s="1" t="s">
        <v>5771</v>
      </c>
      <c r="P24441" s="1" t="s">
        <v>71</v>
      </c>
      <c r="Q24441" s="1" t="s">
        <v>33</v>
      </c>
      <c r="R24441" s="1" t="s">
        <v>56</v>
      </c>
      <c r="S24441">
        <v>73000</v>
      </c>
      <c r="T24441">
        <v>0.21209999918937683</v>
      </c>
      <c r="U24441">
        <v>467.58999633789063</v>
      </c>
      <c r="V24441">
        <v>0.11990000307559967</v>
      </c>
      <c r="W24441">
        <v>28000</v>
      </c>
      <c r="X24441">
        <v>25</v>
      </c>
      <c r="Y24441">
        <v>26146</v>
      </c>
    </row>
    <row r="24442" spans="1:25" x14ac:dyDescent="0.25">
      <c r="A24442">
        <v>1029623</v>
      </c>
      <c r="B24442" s="1" t="s">
        <v>158</v>
      </c>
      <c r="C24442" s="1" t="s">
        <v>25</v>
      </c>
      <c r="D24442" s="1" t="s">
        <v>26</v>
      </c>
      <c r="E24442" s="1" t="s">
        <v>19039</v>
      </c>
      <c r="F24442" s="1" t="s">
        <v>48</v>
      </c>
      <c r="G24442" s="1" t="s">
        <v>49</v>
      </c>
      <c r="H24442" s="2">
        <v>44511</v>
      </c>
      <c r="I24442" s="2">
        <v>44332</v>
      </c>
      <c r="J24442" s="2">
        <v>44332</v>
      </c>
      <c r="K24442" s="1" t="s">
        <v>1475</v>
      </c>
      <c r="L24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2" s="2">
        <v>44363</v>
      </c>
      <c r="N24442">
        <v>1259001</v>
      </c>
      <c r="O24442" s="1" t="s">
        <v>5771</v>
      </c>
      <c r="P24442" s="1" t="s">
        <v>74</v>
      </c>
      <c r="Q24442" s="1" t="s">
        <v>33</v>
      </c>
      <c r="R24442" s="1" t="s">
        <v>56</v>
      </c>
      <c r="S24442">
        <v>101000</v>
      </c>
      <c r="T24442">
        <v>0.1875</v>
      </c>
      <c r="U24442">
        <v>786.010009765625</v>
      </c>
      <c r="V24442">
        <v>0.1242000013589859</v>
      </c>
      <c r="W24442">
        <v>35000</v>
      </c>
      <c r="X24442">
        <v>41</v>
      </c>
      <c r="Y24442">
        <v>41648</v>
      </c>
    </row>
    <row r="24443" spans="1:25" x14ac:dyDescent="0.25">
      <c r="A24443">
        <v>802509</v>
      </c>
      <c r="B24443" s="1" t="s">
        <v>132</v>
      </c>
      <c r="C24443" s="1" t="s">
        <v>25</v>
      </c>
      <c r="D24443" s="1" t="s">
        <v>52</v>
      </c>
      <c r="E24443" s="1" t="s">
        <v>19040</v>
      </c>
      <c r="F24443" s="1" t="s">
        <v>48</v>
      </c>
      <c r="G24443" s="1" t="s">
        <v>49</v>
      </c>
      <c r="H24443" s="2">
        <v>44388</v>
      </c>
      <c r="I24443" s="2">
        <v>44332</v>
      </c>
      <c r="J24443" s="2">
        <v>44332</v>
      </c>
      <c r="K24443" s="1" t="s">
        <v>1475</v>
      </c>
      <c r="L24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3" s="2">
        <v>44363</v>
      </c>
      <c r="N24443">
        <v>1008169</v>
      </c>
      <c r="O24443" s="1" t="s">
        <v>5771</v>
      </c>
      <c r="P24443" s="1" t="s">
        <v>71</v>
      </c>
      <c r="Q24443" s="1" t="s">
        <v>33</v>
      </c>
      <c r="R24443" s="1" t="s">
        <v>56</v>
      </c>
      <c r="S24443">
        <v>87500</v>
      </c>
      <c r="T24443">
        <v>0.22519999742507935</v>
      </c>
      <c r="U24443">
        <v>290.79000854492188</v>
      </c>
      <c r="V24443">
        <v>0.11990000307559967</v>
      </c>
      <c r="W24443">
        <v>13075</v>
      </c>
      <c r="X24443">
        <v>29</v>
      </c>
      <c r="Y24443">
        <v>16831</v>
      </c>
    </row>
    <row r="24444" spans="1:25" x14ac:dyDescent="0.25">
      <c r="A24444">
        <v>981817</v>
      </c>
      <c r="B24444" s="1" t="s">
        <v>62</v>
      </c>
      <c r="C24444" s="1" t="s">
        <v>25</v>
      </c>
      <c r="D24444" s="1" t="s">
        <v>82</v>
      </c>
      <c r="E24444" s="1" t="s">
        <v>19041</v>
      </c>
      <c r="F24444" s="1" t="s">
        <v>48</v>
      </c>
      <c r="G24444" s="1" t="s">
        <v>49</v>
      </c>
      <c r="H24444" s="2">
        <v>44480</v>
      </c>
      <c r="I24444" s="2">
        <v>44332</v>
      </c>
      <c r="J24444" s="2">
        <v>44332</v>
      </c>
      <c r="K24444" s="1" t="s">
        <v>1475</v>
      </c>
      <c r="L24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4" s="2">
        <v>44363</v>
      </c>
      <c r="N24444">
        <v>1204993</v>
      </c>
      <c r="O24444" s="1" t="s">
        <v>5771</v>
      </c>
      <c r="P24444" s="1" t="s">
        <v>71</v>
      </c>
      <c r="Q24444" s="1" t="s">
        <v>33</v>
      </c>
      <c r="R24444" s="1" t="s">
        <v>56</v>
      </c>
      <c r="S24444">
        <v>52500</v>
      </c>
      <c r="T24444">
        <v>0.20069999992847443</v>
      </c>
      <c r="U24444">
        <v>534.92999267578125</v>
      </c>
      <c r="V24444">
        <v>0.12690000236034393</v>
      </c>
      <c r="W24444">
        <v>23675</v>
      </c>
      <c r="X24444">
        <v>41</v>
      </c>
      <c r="Y24444">
        <v>29375</v>
      </c>
    </row>
    <row r="24445" spans="1:25" x14ac:dyDescent="0.25">
      <c r="A24445">
        <v>1002729</v>
      </c>
      <c r="B24445" s="1" t="s">
        <v>35</v>
      </c>
      <c r="C24445" s="1" t="s">
        <v>25</v>
      </c>
      <c r="D24445" s="1" t="s">
        <v>52</v>
      </c>
      <c r="E24445" s="1" t="s">
        <v>19042</v>
      </c>
      <c r="F24445" s="1" t="s">
        <v>48</v>
      </c>
      <c r="G24445" s="1" t="s">
        <v>49</v>
      </c>
      <c r="H24445" s="2">
        <v>44511</v>
      </c>
      <c r="I24445" s="2">
        <v>44332</v>
      </c>
      <c r="J24445" s="2">
        <v>44332</v>
      </c>
      <c r="K24445" s="1" t="s">
        <v>1475</v>
      </c>
      <c r="L24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5" s="2">
        <v>44363</v>
      </c>
      <c r="N24445">
        <v>1228992</v>
      </c>
      <c r="O24445" s="1" t="s">
        <v>5771</v>
      </c>
      <c r="P24445" s="1" t="s">
        <v>50</v>
      </c>
      <c r="Q24445" s="1" t="s">
        <v>33</v>
      </c>
      <c r="R24445" s="1" t="s">
        <v>56</v>
      </c>
      <c r="S24445">
        <v>106000</v>
      </c>
      <c r="T24445">
        <v>0.1550000011920929</v>
      </c>
      <c r="U24445">
        <v>262.60000610351563</v>
      </c>
      <c r="V24445">
        <v>0.10649999976158142</v>
      </c>
      <c r="W24445">
        <v>12175</v>
      </c>
      <c r="X24445">
        <v>33</v>
      </c>
      <c r="Y24445">
        <v>14115</v>
      </c>
    </row>
    <row r="24446" spans="1:25" x14ac:dyDescent="0.25">
      <c r="A24446">
        <v>987843</v>
      </c>
      <c r="B24446" s="1" t="s">
        <v>24</v>
      </c>
      <c r="C24446" s="1" t="s">
        <v>25</v>
      </c>
      <c r="D24446" s="1" t="s">
        <v>52</v>
      </c>
      <c r="E24446" s="1" t="s">
        <v>19043</v>
      </c>
      <c r="F24446" s="1" t="s">
        <v>48</v>
      </c>
      <c r="G24446" s="1" t="s">
        <v>49</v>
      </c>
      <c r="H24446" s="2">
        <v>44480</v>
      </c>
      <c r="I24446" s="2">
        <v>44332</v>
      </c>
      <c r="J24446" s="2">
        <v>44332</v>
      </c>
      <c r="K24446" s="1" t="s">
        <v>1475</v>
      </c>
      <c r="L24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6" s="2">
        <v>44363</v>
      </c>
      <c r="N24446">
        <v>1211841</v>
      </c>
      <c r="O24446" s="1" t="s">
        <v>5771</v>
      </c>
      <c r="P24446" s="1" t="s">
        <v>76</v>
      </c>
      <c r="Q24446" s="1" t="s">
        <v>33</v>
      </c>
      <c r="R24446" s="1" t="s">
        <v>56</v>
      </c>
      <c r="S24446">
        <v>93000</v>
      </c>
      <c r="T24446">
        <v>0.14980000257492065</v>
      </c>
      <c r="U24446">
        <v>552.46002197265625</v>
      </c>
      <c r="V24446">
        <v>0.11710000038146973</v>
      </c>
      <c r="W24446">
        <v>25000</v>
      </c>
      <c r="X24446">
        <v>30</v>
      </c>
      <c r="Y24446">
        <v>29794</v>
      </c>
    </row>
    <row r="24447" spans="1:25" x14ac:dyDescent="0.25">
      <c r="A24447">
        <v>880757</v>
      </c>
      <c r="B24447" s="1" t="s">
        <v>35</v>
      </c>
      <c r="C24447" s="1" t="s">
        <v>25</v>
      </c>
      <c r="D24447" s="1" t="s">
        <v>52</v>
      </c>
      <c r="E24447" s="1" t="s">
        <v>19044</v>
      </c>
      <c r="F24447" s="1" t="s">
        <v>48</v>
      </c>
      <c r="G24447" s="1" t="s">
        <v>49</v>
      </c>
      <c r="H24447" s="2">
        <v>44511</v>
      </c>
      <c r="I24447" s="2">
        <v>44332</v>
      </c>
      <c r="J24447" s="2">
        <v>44332</v>
      </c>
      <c r="K24447" s="1" t="s">
        <v>1475</v>
      </c>
      <c r="L24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7" s="2">
        <v>44363</v>
      </c>
      <c r="N24447">
        <v>1095801</v>
      </c>
      <c r="O24447" s="1" t="s">
        <v>5771</v>
      </c>
      <c r="P24447" s="1" t="s">
        <v>74</v>
      </c>
      <c r="Q24447" s="1" t="s">
        <v>33</v>
      </c>
      <c r="R24447" s="1" t="s">
        <v>56</v>
      </c>
      <c r="S24447">
        <v>68000</v>
      </c>
      <c r="T24447">
        <v>0.19239999353885651</v>
      </c>
      <c r="U24447">
        <v>561.44000244140625</v>
      </c>
      <c r="V24447">
        <v>0.1242000013589859</v>
      </c>
      <c r="W24447">
        <v>25000</v>
      </c>
      <c r="X24447">
        <v>21</v>
      </c>
      <c r="Y24447">
        <v>30291</v>
      </c>
    </row>
    <row r="24448" spans="1:25" x14ac:dyDescent="0.25">
      <c r="A24448">
        <v>763180</v>
      </c>
      <c r="B24448" s="1" t="s">
        <v>97</v>
      </c>
      <c r="C24448" s="1" t="s">
        <v>25</v>
      </c>
      <c r="D24448" s="1" t="s">
        <v>52</v>
      </c>
      <c r="E24448" s="1" t="s">
        <v>1746</v>
      </c>
      <c r="F24448" s="1" t="s">
        <v>48</v>
      </c>
      <c r="G24448" s="1" t="s">
        <v>49</v>
      </c>
      <c r="H24448" s="2">
        <v>44327</v>
      </c>
      <c r="I24448" s="2">
        <v>44332</v>
      </c>
      <c r="J24448" s="2">
        <v>44332</v>
      </c>
      <c r="K24448" s="1" t="s">
        <v>1475</v>
      </c>
      <c r="L24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8" s="2">
        <v>44363</v>
      </c>
      <c r="N24448">
        <v>963732</v>
      </c>
      <c r="O24448" s="1" t="s">
        <v>5771</v>
      </c>
      <c r="P24448" s="1" t="s">
        <v>74</v>
      </c>
      <c r="Q24448" s="1" t="s">
        <v>33</v>
      </c>
      <c r="R24448" s="1" t="s">
        <v>56</v>
      </c>
      <c r="S24448">
        <v>67480</v>
      </c>
      <c r="T24448">
        <v>0.22689999639987946</v>
      </c>
      <c r="U24448">
        <v>219.8800048828125</v>
      </c>
      <c r="V24448">
        <v>0.11490000039339066</v>
      </c>
      <c r="W24448">
        <v>10000</v>
      </c>
      <c r="X24448">
        <v>34</v>
      </c>
      <c r="Y24448">
        <v>12931</v>
      </c>
    </row>
    <row r="24449" spans="1:25" x14ac:dyDescent="0.25">
      <c r="A24449">
        <v>1041887</v>
      </c>
      <c r="B24449" s="1" t="s">
        <v>1543</v>
      </c>
      <c r="C24449" s="1" t="s">
        <v>25</v>
      </c>
      <c r="D24449" s="1" t="s">
        <v>52</v>
      </c>
      <c r="E24449" s="1" t="s">
        <v>158</v>
      </c>
      <c r="F24449" s="1" t="s">
        <v>48</v>
      </c>
      <c r="G24449" s="1" t="s">
        <v>49</v>
      </c>
      <c r="H24449" s="2">
        <v>44541</v>
      </c>
      <c r="I24449" s="2">
        <v>44332</v>
      </c>
      <c r="J24449" s="2">
        <v>44332</v>
      </c>
      <c r="K24449" s="1" t="s">
        <v>1475</v>
      </c>
      <c r="L24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9" s="2">
        <v>44363</v>
      </c>
      <c r="N24449">
        <v>1272130</v>
      </c>
      <c r="O24449" s="1" t="s">
        <v>5771</v>
      </c>
      <c r="P24449" s="1" t="s">
        <v>71</v>
      </c>
      <c r="Q24449" s="1" t="s">
        <v>33</v>
      </c>
      <c r="R24449" s="1" t="s">
        <v>56</v>
      </c>
      <c r="S24449">
        <v>80000</v>
      </c>
      <c r="T24449">
        <v>0.29829999804496765</v>
      </c>
      <c r="U24449">
        <v>519.67999267578125</v>
      </c>
      <c r="V24449">
        <v>0.12690000236034393</v>
      </c>
      <c r="W24449">
        <v>23000</v>
      </c>
      <c r="X24449">
        <v>54</v>
      </c>
      <c r="Y24449">
        <v>27538</v>
      </c>
    </row>
    <row r="24450" spans="1:25" x14ac:dyDescent="0.25">
      <c r="A24450">
        <v>1015868</v>
      </c>
      <c r="B24450" s="1" t="s">
        <v>124</v>
      </c>
      <c r="C24450" s="1" t="s">
        <v>25</v>
      </c>
      <c r="D24450" s="1" t="s">
        <v>109</v>
      </c>
      <c r="E24450" s="1" t="s">
        <v>19045</v>
      </c>
      <c r="F24450" s="1" t="s">
        <v>48</v>
      </c>
      <c r="G24450" s="1" t="s">
        <v>49</v>
      </c>
      <c r="H24450" s="2">
        <v>44511</v>
      </c>
      <c r="I24450" s="2">
        <v>44302</v>
      </c>
      <c r="J24450" s="2">
        <v>44332</v>
      </c>
      <c r="K24450" s="1" t="s">
        <v>1475</v>
      </c>
      <c r="L24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0" s="2">
        <v>44363</v>
      </c>
      <c r="N24450">
        <v>1243559</v>
      </c>
      <c r="O24450" s="1" t="s">
        <v>5771</v>
      </c>
      <c r="P24450" s="1" t="s">
        <v>74</v>
      </c>
      <c r="Q24450" s="1" t="s">
        <v>33</v>
      </c>
      <c r="R24450" s="1" t="s">
        <v>56</v>
      </c>
      <c r="S24450">
        <v>120000</v>
      </c>
      <c r="T24450">
        <v>9.5399998128414154E-2</v>
      </c>
      <c r="U24450">
        <v>449.14999389648438</v>
      </c>
      <c r="V24450">
        <v>0.1242000013589859</v>
      </c>
      <c r="W24450">
        <v>20000</v>
      </c>
      <c r="X24450">
        <v>53</v>
      </c>
      <c r="Y24450">
        <v>24232</v>
      </c>
    </row>
    <row r="24451" spans="1:25" x14ac:dyDescent="0.25">
      <c r="A24451">
        <v>851196</v>
      </c>
      <c r="B24451" s="1" t="s">
        <v>132</v>
      </c>
      <c r="C24451" s="1" t="s">
        <v>25</v>
      </c>
      <c r="D24451" s="1" t="s">
        <v>57</v>
      </c>
      <c r="E24451" s="1" t="s">
        <v>19046</v>
      </c>
      <c r="F24451" s="1" t="s">
        <v>48</v>
      </c>
      <c r="G24451" s="1" t="s">
        <v>49</v>
      </c>
      <c r="H24451" s="2">
        <v>44450</v>
      </c>
      <c r="I24451" s="2">
        <v>44332</v>
      </c>
      <c r="J24451" s="2">
        <v>44332</v>
      </c>
      <c r="K24451" s="1" t="s">
        <v>1475</v>
      </c>
      <c r="L24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1" s="2">
        <v>44363</v>
      </c>
      <c r="N24451">
        <v>1063098</v>
      </c>
      <c r="O24451" s="1" t="s">
        <v>5771</v>
      </c>
      <c r="P24451" s="1" t="s">
        <v>74</v>
      </c>
      <c r="Q24451" s="1" t="s">
        <v>33</v>
      </c>
      <c r="R24451" s="1" t="s">
        <v>56</v>
      </c>
      <c r="S24451">
        <v>100000</v>
      </c>
      <c r="T24451">
        <v>0.15889999270439148</v>
      </c>
      <c r="U24451">
        <v>561.44000244140625</v>
      </c>
      <c r="V24451">
        <v>0.1242000013589859</v>
      </c>
      <c r="W24451">
        <v>25000</v>
      </c>
      <c r="X24451">
        <v>36</v>
      </c>
      <c r="Y24451">
        <v>30862</v>
      </c>
    </row>
    <row r="24452" spans="1:25" x14ac:dyDescent="0.25">
      <c r="A24452">
        <v>772370</v>
      </c>
      <c r="B24452" s="1" t="s">
        <v>46</v>
      </c>
      <c r="C24452" s="1" t="s">
        <v>25</v>
      </c>
      <c r="D24452" s="1" t="s">
        <v>42</v>
      </c>
      <c r="E24452" s="1" t="s">
        <v>175</v>
      </c>
      <c r="F24452" s="1" t="s">
        <v>48</v>
      </c>
      <c r="G24452" s="1" t="s">
        <v>49</v>
      </c>
      <c r="H24452" s="2">
        <v>44358</v>
      </c>
      <c r="I24452" s="2">
        <v>44332</v>
      </c>
      <c r="J24452" s="2">
        <v>44302</v>
      </c>
      <c r="K24452" s="1" t="s">
        <v>1475</v>
      </c>
      <c r="L24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2" s="2">
        <v>44332</v>
      </c>
      <c r="N24452">
        <v>974295</v>
      </c>
      <c r="O24452" s="1" t="s">
        <v>5771</v>
      </c>
      <c r="P24452" s="1" t="s">
        <v>71</v>
      </c>
      <c r="Q24452" s="1" t="s">
        <v>33</v>
      </c>
      <c r="R24452" s="1" t="s">
        <v>56</v>
      </c>
      <c r="S24452">
        <v>60000</v>
      </c>
      <c r="T24452">
        <v>0.17980000376701355</v>
      </c>
      <c r="U24452">
        <v>555.989990234375</v>
      </c>
      <c r="V24452">
        <v>0.11990000307559967</v>
      </c>
      <c r="W24452">
        <v>25000</v>
      </c>
      <c r="X24452">
        <v>22</v>
      </c>
      <c r="Y24452">
        <v>32233</v>
      </c>
    </row>
    <row r="24453" spans="1:25" x14ac:dyDescent="0.25">
      <c r="A24453">
        <v>892029</v>
      </c>
      <c r="B24453" s="1" t="s">
        <v>178</v>
      </c>
      <c r="C24453" s="1" t="s">
        <v>25</v>
      </c>
      <c r="D24453" s="1" t="s">
        <v>77</v>
      </c>
      <c r="E24453" s="1" t="s">
        <v>1004</v>
      </c>
      <c r="F24453" s="1" t="s">
        <v>48</v>
      </c>
      <c r="G24453" s="1" t="s">
        <v>49</v>
      </c>
      <c r="H24453" s="2">
        <v>44480</v>
      </c>
      <c r="I24453" s="2">
        <v>44332</v>
      </c>
      <c r="J24453" s="2">
        <v>44332</v>
      </c>
      <c r="K24453" s="1" t="s">
        <v>1475</v>
      </c>
      <c r="L24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3" s="2">
        <v>44363</v>
      </c>
      <c r="N24453">
        <v>1108899</v>
      </c>
      <c r="O24453" s="1" t="s">
        <v>5771</v>
      </c>
      <c r="P24453" s="1" t="s">
        <v>74</v>
      </c>
      <c r="Q24453" s="1" t="s">
        <v>33</v>
      </c>
      <c r="R24453" s="1" t="s">
        <v>56</v>
      </c>
      <c r="S24453">
        <v>42996</v>
      </c>
      <c r="T24453">
        <v>0.11420000344514847</v>
      </c>
      <c r="U24453">
        <v>75.239997863769531</v>
      </c>
      <c r="V24453">
        <v>0.1242000013589859</v>
      </c>
      <c r="W24453">
        <v>3350</v>
      </c>
      <c r="X24453">
        <v>19</v>
      </c>
      <c r="Y24453">
        <v>4322</v>
      </c>
    </row>
    <row r="24454" spans="1:25" x14ac:dyDescent="0.25">
      <c r="A24454">
        <v>870636</v>
      </c>
      <c r="B24454" s="1" t="s">
        <v>35</v>
      </c>
      <c r="C24454" s="1" t="s">
        <v>25</v>
      </c>
      <c r="D24454" s="1" t="s">
        <v>120</v>
      </c>
      <c r="E24454" s="1" t="s">
        <v>19047</v>
      </c>
      <c r="F24454" s="1" t="s">
        <v>48</v>
      </c>
      <c r="G24454" s="1" t="s">
        <v>49</v>
      </c>
      <c r="H24454" s="2">
        <v>44450</v>
      </c>
      <c r="I24454" s="2">
        <v>44332</v>
      </c>
      <c r="J24454" s="2">
        <v>44332</v>
      </c>
      <c r="K24454" s="1" t="s">
        <v>1475</v>
      </c>
      <c r="L24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4" s="2">
        <v>44363</v>
      </c>
      <c r="N24454">
        <v>1084672</v>
      </c>
      <c r="O24454" s="1" t="s">
        <v>5771</v>
      </c>
      <c r="P24454" s="1" t="s">
        <v>74</v>
      </c>
      <c r="Q24454" s="1" t="s">
        <v>33</v>
      </c>
      <c r="R24454" s="1" t="s">
        <v>56</v>
      </c>
      <c r="S24454">
        <v>91000</v>
      </c>
      <c r="T24454">
        <v>0.10869999974966049</v>
      </c>
      <c r="U24454">
        <v>485.3800048828125</v>
      </c>
      <c r="V24454">
        <v>0.11490000039339066</v>
      </c>
      <c r="W24454">
        <v>28000</v>
      </c>
      <c r="X24454">
        <v>26</v>
      </c>
      <c r="Y24454">
        <v>27103</v>
      </c>
    </row>
    <row r="24455" spans="1:25" x14ac:dyDescent="0.25">
      <c r="A24455">
        <v>984182</v>
      </c>
      <c r="B24455" s="1" t="s">
        <v>46</v>
      </c>
      <c r="C24455" s="1" t="s">
        <v>25</v>
      </c>
      <c r="D24455" s="1" t="s">
        <v>36</v>
      </c>
      <c r="E24455" s="1" t="s">
        <v>19048</v>
      </c>
      <c r="F24455" s="1" t="s">
        <v>48</v>
      </c>
      <c r="G24455" s="1" t="s">
        <v>49</v>
      </c>
      <c r="H24455" s="2">
        <v>44480</v>
      </c>
      <c r="I24455" s="2">
        <v>44332</v>
      </c>
      <c r="J24455" s="2">
        <v>44332</v>
      </c>
      <c r="K24455" s="1" t="s">
        <v>1475</v>
      </c>
      <c r="L24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5" s="2">
        <v>44363</v>
      </c>
      <c r="N24455">
        <v>1207369</v>
      </c>
      <c r="O24455" s="1" t="s">
        <v>5771</v>
      </c>
      <c r="P24455" s="1" t="s">
        <v>84</v>
      </c>
      <c r="Q24455" s="1" t="s">
        <v>33</v>
      </c>
      <c r="R24455" s="1" t="s">
        <v>56</v>
      </c>
      <c r="S24455">
        <v>49000</v>
      </c>
      <c r="T24455">
        <v>0.16969999670982361</v>
      </c>
      <c r="U24455">
        <v>356.20999145507813</v>
      </c>
      <c r="V24455">
        <v>9.9100001156330109E-2</v>
      </c>
      <c r="W24455">
        <v>16800</v>
      </c>
      <c r="X24455">
        <v>37</v>
      </c>
      <c r="Y24455">
        <v>19590</v>
      </c>
    </row>
    <row r="24456" spans="1:25" x14ac:dyDescent="0.25">
      <c r="A24456">
        <v>1020142</v>
      </c>
      <c r="B24456" s="1" t="s">
        <v>332</v>
      </c>
      <c r="C24456" s="1" t="s">
        <v>25</v>
      </c>
      <c r="D24456" s="1" t="s">
        <v>52</v>
      </c>
      <c r="E24456" s="1" t="s">
        <v>19049</v>
      </c>
      <c r="F24456" s="1" t="s">
        <v>48</v>
      </c>
      <c r="G24456" s="1" t="s">
        <v>49</v>
      </c>
      <c r="H24456" s="2">
        <v>44511</v>
      </c>
      <c r="I24456" s="2">
        <v>44332</v>
      </c>
      <c r="J24456" s="2">
        <v>44332</v>
      </c>
      <c r="K24456" s="1" t="s">
        <v>1475</v>
      </c>
      <c r="L24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6" s="2">
        <v>44363</v>
      </c>
      <c r="N24456">
        <v>1248904</v>
      </c>
      <c r="O24456" s="1" t="s">
        <v>5771</v>
      </c>
      <c r="P24456" s="1" t="s">
        <v>74</v>
      </c>
      <c r="Q24456" s="1" t="s">
        <v>33</v>
      </c>
      <c r="R24456" s="1" t="s">
        <v>56</v>
      </c>
      <c r="S24456">
        <v>67000</v>
      </c>
      <c r="T24456">
        <v>0.13339999318122864</v>
      </c>
      <c r="U24456">
        <v>561.44000244140625</v>
      </c>
      <c r="V24456">
        <v>0.1242000013589859</v>
      </c>
      <c r="W24456">
        <v>25000</v>
      </c>
      <c r="X24456">
        <v>26</v>
      </c>
      <c r="Y24456">
        <v>30294</v>
      </c>
    </row>
    <row r="24457" spans="1:25" x14ac:dyDescent="0.25">
      <c r="A24457">
        <v>894190</v>
      </c>
      <c r="B24457" s="1" t="s">
        <v>85</v>
      </c>
      <c r="C24457" s="1" t="s">
        <v>25</v>
      </c>
      <c r="D24457" s="1" t="s">
        <v>52</v>
      </c>
      <c r="E24457" s="1" t="s">
        <v>19050</v>
      </c>
      <c r="F24457" s="1" t="s">
        <v>48</v>
      </c>
      <c r="G24457" s="1" t="s">
        <v>49</v>
      </c>
      <c r="H24457" s="2">
        <v>44480</v>
      </c>
      <c r="I24457" s="2">
        <v>44302</v>
      </c>
      <c r="J24457" s="2">
        <v>44332</v>
      </c>
      <c r="K24457" s="1" t="s">
        <v>1475</v>
      </c>
      <c r="L24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7" s="2">
        <v>44363</v>
      </c>
      <c r="N24457">
        <v>1111371</v>
      </c>
      <c r="O24457" s="1" t="s">
        <v>5771</v>
      </c>
      <c r="P24457" s="1" t="s">
        <v>71</v>
      </c>
      <c r="Q24457" s="1" t="s">
        <v>33</v>
      </c>
      <c r="R24457" s="1" t="s">
        <v>56</v>
      </c>
      <c r="S24457">
        <v>43538</v>
      </c>
      <c r="T24457">
        <v>0.11379999667406082</v>
      </c>
      <c r="U24457">
        <v>555.83001708984375</v>
      </c>
      <c r="V24457">
        <v>0.12690000236034393</v>
      </c>
      <c r="W24457">
        <v>24600</v>
      </c>
      <c r="X24457">
        <v>33</v>
      </c>
      <c r="Y24457">
        <v>30547</v>
      </c>
    </row>
    <row r="24458" spans="1:25" x14ac:dyDescent="0.25">
      <c r="A24458">
        <v>977281</v>
      </c>
      <c r="B24458" s="1" t="s">
        <v>97</v>
      </c>
      <c r="C24458" s="1" t="s">
        <v>25</v>
      </c>
      <c r="D24458" s="1" t="s">
        <v>109</v>
      </c>
      <c r="E24458" s="1" t="s">
        <v>19051</v>
      </c>
      <c r="F24458" s="1" t="s">
        <v>48</v>
      </c>
      <c r="G24458" s="1" t="s">
        <v>49</v>
      </c>
      <c r="H24458" s="2">
        <v>44480</v>
      </c>
      <c r="I24458" s="2">
        <v>44332</v>
      </c>
      <c r="J24458" s="2">
        <v>44332</v>
      </c>
      <c r="K24458" s="1" t="s">
        <v>1475</v>
      </c>
      <c r="L24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8" s="2">
        <v>44363</v>
      </c>
      <c r="N24458">
        <v>1200062</v>
      </c>
      <c r="O24458" s="1" t="s">
        <v>5771</v>
      </c>
      <c r="P24458" s="1" t="s">
        <v>71</v>
      </c>
      <c r="Q24458" s="1" t="s">
        <v>33</v>
      </c>
      <c r="R24458" s="1" t="s">
        <v>56</v>
      </c>
      <c r="S24458">
        <v>55000</v>
      </c>
      <c r="T24458">
        <v>8.9699998497962952E-2</v>
      </c>
      <c r="U24458">
        <v>289.22000122070313</v>
      </c>
      <c r="V24458">
        <v>0.12690000236034393</v>
      </c>
      <c r="W24458">
        <v>12800</v>
      </c>
      <c r="X24458">
        <v>18</v>
      </c>
      <c r="Y24458">
        <v>15898</v>
      </c>
    </row>
    <row r="24459" spans="1:25" x14ac:dyDescent="0.25">
      <c r="A24459">
        <v>856139</v>
      </c>
      <c r="B24459" s="1" t="s">
        <v>51</v>
      </c>
      <c r="C24459" s="1" t="s">
        <v>25</v>
      </c>
      <c r="D24459" s="1" t="s">
        <v>77</v>
      </c>
      <c r="E24459" s="1" t="s">
        <v>19052</v>
      </c>
      <c r="F24459" s="1" t="s">
        <v>48</v>
      </c>
      <c r="G24459" s="1" t="s">
        <v>49</v>
      </c>
      <c r="H24459" s="2">
        <v>44450</v>
      </c>
      <c r="I24459" s="2">
        <v>44332</v>
      </c>
      <c r="J24459" s="2">
        <v>44332</v>
      </c>
      <c r="K24459" s="1" t="s">
        <v>1475</v>
      </c>
      <c r="L24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9" s="2">
        <v>44363</v>
      </c>
      <c r="N24459">
        <v>1068453</v>
      </c>
      <c r="O24459" s="1" t="s">
        <v>5771</v>
      </c>
      <c r="P24459" s="1" t="s">
        <v>74</v>
      </c>
      <c r="Q24459" s="1" t="s">
        <v>33</v>
      </c>
      <c r="R24459" s="1" t="s">
        <v>56</v>
      </c>
      <c r="S24459">
        <v>68004</v>
      </c>
      <c r="T24459">
        <v>0.19939999282360077</v>
      </c>
      <c r="U24459">
        <v>518.90997314453125</v>
      </c>
      <c r="V24459">
        <v>0.11490000039339066</v>
      </c>
      <c r="W24459">
        <v>23600</v>
      </c>
      <c r="X24459">
        <v>33</v>
      </c>
      <c r="Y24459">
        <v>29020</v>
      </c>
    </row>
    <row r="24460" spans="1:25" x14ac:dyDescent="0.25">
      <c r="A24460">
        <v>879200</v>
      </c>
      <c r="B24460" s="1" t="s">
        <v>91</v>
      </c>
      <c r="C24460" s="1" t="s">
        <v>25</v>
      </c>
      <c r="D24460" s="1" t="s">
        <v>52</v>
      </c>
      <c r="E24460" s="1" t="s">
        <v>19053</v>
      </c>
      <c r="F24460" s="1" t="s">
        <v>48</v>
      </c>
      <c r="G24460" s="1" t="s">
        <v>49</v>
      </c>
      <c r="H24460" s="2">
        <v>44480</v>
      </c>
      <c r="I24460" s="2">
        <v>44332</v>
      </c>
      <c r="J24460" s="2">
        <v>44332</v>
      </c>
      <c r="K24460" s="1" t="s">
        <v>1475</v>
      </c>
      <c r="L24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0" s="2">
        <v>44363</v>
      </c>
      <c r="N24460">
        <v>1094067</v>
      </c>
      <c r="O24460" s="1" t="s">
        <v>5771</v>
      </c>
      <c r="P24460" s="1" t="s">
        <v>71</v>
      </c>
      <c r="Q24460" s="1" t="s">
        <v>33</v>
      </c>
      <c r="R24460" s="1" t="s">
        <v>56</v>
      </c>
      <c r="S24460">
        <v>55000</v>
      </c>
      <c r="T24460">
        <v>0.2703000009059906</v>
      </c>
      <c r="U24460">
        <v>344.57000732421875</v>
      </c>
      <c r="V24460">
        <v>0.12690000236034393</v>
      </c>
      <c r="W24460">
        <v>15250</v>
      </c>
      <c r="X24460">
        <v>26</v>
      </c>
      <c r="Y24460">
        <v>18937</v>
      </c>
    </row>
    <row r="24461" spans="1:25" x14ac:dyDescent="0.25">
      <c r="A24461">
        <v>1044134</v>
      </c>
      <c r="B24461" s="1" t="s">
        <v>35</v>
      </c>
      <c r="C24461" s="1" t="s">
        <v>25</v>
      </c>
      <c r="D24461" s="1" t="s">
        <v>109</v>
      </c>
      <c r="E24461" s="1" t="s">
        <v>19054</v>
      </c>
      <c r="F24461" s="1" t="s">
        <v>48</v>
      </c>
      <c r="G24461" s="1" t="s">
        <v>49</v>
      </c>
      <c r="H24461" s="2">
        <v>44541</v>
      </c>
      <c r="I24461" s="2">
        <v>44332</v>
      </c>
      <c r="J24461" s="2">
        <v>44332</v>
      </c>
      <c r="K24461" s="1" t="s">
        <v>1475</v>
      </c>
      <c r="L24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1" s="2">
        <v>44363</v>
      </c>
      <c r="N24461">
        <v>1274477</v>
      </c>
      <c r="O24461" s="1" t="s">
        <v>5771</v>
      </c>
      <c r="P24461" s="1" t="s">
        <v>71</v>
      </c>
      <c r="Q24461" s="1" t="s">
        <v>33</v>
      </c>
      <c r="R24461" s="1" t="s">
        <v>56</v>
      </c>
      <c r="S24461">
        <v>180000</v>
      </c>
      <c r="T24461">
        <v>6.7699998617172241E-2</v>
      </c>
      <c r="U24461">
        <v>542.280029296875</v>
      </c>
      <c r="V24461">
        <v>0.12690000236034393</v>
      </c>
      <c r="W24461">
        <v>24000</v>
      </c>
      <c r="X24461">
        <v>19</v>
      </c>
      <c r="Y24461">
        <v>28692</v>
      </c>
    </row>
    <row r="24462" spans="1:25" x14ac:dyDescent="0.25">
      <c r="A24462">
        <v>881232</v>
      </c>
      <c r="B24462" s="1" t="s">
        <v>91</v>
      </c>
      <c r="C24462" s="1" t="s">
        <v>25</v>
      </c>
      <c r="D24462" s="1" t="s">
        <v>52</v>
      </c>
      <c r="E24462" s="1" t="s">
        <v>19055</v>
      </c>
      <c r="F24462" s="1" t="s">
        <v>48</v>
      </c>
      <c r="G24462" s="1" t="s">
        <v>49</v>
      </c>
      <c r="H24462" s="2">
        <v>44450</v>
      </c>
      <c r="I24462" s="2">
        <v>44332</v>
      </c>
      <c r="J24462" s="2">
        <v>44332</v>
      </c>
      <c r="K24462" s="1" t="s">
        <v>1475</v>
      </c>
      <c r="L24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2" s="2">
        <v>44363</v>
      </c>
      <c r="N24462">
        <v>1096330</v>
      </c>
      <c r="O24462" s="1" t="s">
        <v>5771</v>
      </c>
      <c r="P24462" s="1" t="s">
        <v>74</v>
      </c>
      <c r="Q24462" s="1" t="s">
        <v>33</v>
      </c>
      <c r="R24462" s="1" t="s">
        <v>56</v>
      </c>
      <c r="S24462">
        <v>50000</v>
      </c>
      <c r="T24462">
        <v>6.5300002694129944E-2</v>
      </c>
      <c r="U24462">
        <v>561.44000244140625</v>
      </c>
      <c r="V24462">
        <v>0.1242000013589859</v>
      </c>
      <c r="W24462">
        <v>25000</v>
      </c>
      <c r="X24462">
        <v>15</v>
      </c>
      <c r="Y24462">
        <v>30865</v>
      </c>
    </row>
    <row r="24463" spans="1:25" x14ac:dyDescent="0.25">
      <c r="A24463">
        <v>801342</v>
      </c>
      <c r="B24463" s="1" t="s">
        <v>137</v>
      </c>
      <c r="C24463" s="1" t="s">
        <v>25</v>
      </c>
      <c r="D24463" s="1" t="s">
        <v>52</v>
      </c>
      <c r="E24463" s="1" t="s">
        <v>19056</v>
      </c>
      <c r="F24463" s="1" t="s">
        <v>28</v>
      </c>
      <c r="G24463" s="1" t="s">
        <v>49</v>
      </c>
      <c r="H24463" s="2">
        <v>44388</v>
      </c>
      <c r="I24463" s="2">
        <v>44332</v>
      </c>
      <c r="J24463" s="2">
        <v>44332</v>
      </c>
      <c r="K24463" s="1" t="s">
        <v>1475</v>
      </c>
      <c r="L24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3" s="2">
        <v>44363</v>
      </c>
      <c r="N24463">
        <v>1006909</v>
      </c>
      <c r="O24463" s="1" t="s">
        <v>5771</v>
      </c>
      <c r="P24463" s="1" t="s">
        <v>160</v>
      </c>
      <c r="Q24463" s="1" t="s">
        <v>33</v>
      </c>
      <c r="R24463" s="1" t="s">
        <v>56</v>
      </c>
      <c r="S24463">
        <v>180000</v>
      </c>
      <c r="T24463">
        <v>9.4300001859664917E-2</v>
      </c>
      <c r="U24463">
        <v>551.6400146484375</v>
      </c>
      <c r="V24463">
        <v>0.12989999353885651</v>
      </c>
      <c r="W24463">
        <v>24250</v>
      </c>
      <c r="X24463">
        <v>22</v>
      </c>
      <c r="Y24463">
        <v>31381</v>
      </c>
    </row>
    <row r="24464" spans="1:25" x14ac:dyDescent="0.25">
      <c r="A24464">
        <v>985811</v>
      </c>
      <c r="B24464" s="1" t="s">
        <v>85</v>
      </c>
      <c r="C24464" s="1" t="s">
        <v>25</v>
      </c>
      <c r="D24464" s="1" t="s">
        <v>52</v>
      </c>
      <c r="E24464" s="1" t="s">
        <v>6833</v>
      </c>
      <c r="F24464" s="1" t="s">
        <v>28</v>
      </c>
      <c r="G24464" s="1" t="s">
        <v>49</v>
      </c>
      <c r="H24464" s="2">
        <v>44480</v>
      </c>
      <c r="I24464" s="2">
        <v>44332</v>
      </c>
      <c r="J24464" s="2">
        <v>44332</v>
      </c>
      <c r="K24464" s="1" t="s">
        <v>1475</v>
      </c>
      <c r="L24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4" s="2">
        <v>44363</v>
      </c>
      <c r="N24464">
        <v>1209294</v>
      </c>
      <c r="O24464" s="1" t="s">
        <v>5771</v>
      </c>
      <c r="P24464" s="1" t="s">
        <v>61</v>
      </c>
      <c r="Q24464" s="1" t="s">
        <v>33</v>
      </c>
      <c r="R24464" s="1" t="s">
        <v>56</v>
      </c>
      <c r="S24464">
        <v>44000</v>
      </c>
      <c r="T24464">
        <v>0.16500000655651093</v>
      </c>
      <c r="U24464">
        <v>351.1300048828125</v>
      </c>
      <c r="V24464">
        <v>0.14270000159740448</v>
      </c>
      <c r="W24464">
        <v>15000</v>
      </c>
      <c r="X24464">
        <v>15</v>
      </c>
      <c r="Y24464">
        <v>18916</v>
      </c>
    </row>
    <row r="24465" spans="1:25" x14ac:dyDescent="0.25">
      <c r="A24465">
        <v>1019316</v>
      </c>
      <c r="B24465" s="1" t="s">
        <v>88</v>
      </c>
      <c r="C24465" s="1" t="s">
        <v>25</v>
      </c>
      <c r="D24465" s="1" t="s">
        <v>52</v>
      </c>
      <c r="E24465" s="1" t="s">
        <v>13899</v>
      </c>
      <c r="F24465" s="1" t="s">
        <v>28</v>
      </c>
      <c r="G24465" s="1" t="s">
        <v>49</v>
      </c>
      <c r="H24465" s="2">
        <v>44511</v>
      </c>
      <c r="I24465" s="2">
        <v>44332</v>
      </c>
      <c r="J24465" s="2">
        <v>44332</v>
      </c>
      <c r="K24465" s="1" t="s">
        <v>1475</v>
      </c>
      <c r="L24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5" s="2">
        <v>44363</v>
      </c>
      <c r="N24465">
        <v>1248001</v>
      </c>
      <c r="O24465" s="1" t="s">
        <v>5771</v>
      </c>
      <c r="P24465" s="1" t="s">
        <v>61</v>
      </c>
      <c r="Q24465" s="1" t="s">
        <v>33</v>
      </c>
      <c r="R24465" s="1" t="s">
        <v>56</v>
      </c>
      <c r="S24465">
        <v>125000</v>
      </c>
      <c r="T24465">
        <v>0.17200000584125519</v>
      </c>
      <c r="U24465">
        <v>713.96002197265625</v>
      </c>
      <c r="V24465">
        <v>0.14270000159740448</v>
      </c>
      <c r="W24465">
        <v>30500</v>
      </c>
      <c r="X24465">
        <v>29</v>
      </c>
      <c r="Y24465">
        <v>37812</v>
      </c>
    </row>
    <row r="24466" spans="1:25" x14ac:dyDescent="0.25">
      <c r="A24466">
        <v>751480</v>
      </c>
      <c r="B24466" s="1" t="s">
        <v>158</v>
      </c>
      <c r="C24466" s="1" t="s">
        <v>25</v>
      </c>
      <c r="D24466" s="1" t="s">
        <v>52</v>
      </c>
      <c r="E24466" s="1" t="s">
        <v>19057</v>
      </c>
      <c r="F24466" s="1" t="s">
        <v>28</v>
      </c>
      <c r="G24466" s="1" t="s">
        <v>49</v>
      </c>
      <c r="H24466" s="2">
        <v>44388</v>
      </c>
      <c r="I24466" s="2">
        <v>44332</v>
      </c>
      <c r="J24466" s="2">
        <v>44332</v>
      </c>
      <c r="K24466" s="1" t="s">
        <v>1475</v>
      </c>
      <c r="L24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6" s="2">
        <v>44363</v>
      </c>
      <c r="N24466">
        <v>950927</v>
      </c>
      <c r="O24466" s="1" t="s">
        <v>5771</v>
      </c>
      <c r="P24466" s="1" t="s">
        <v>61</v>
      </c>
      <c r="Q24466" s="1" t="s">
        <v>33</v>
      </c>
      <c r="R24466" s="1" t="s">
        <v>56</v>
      </c>
      <c r="S24466">
        <v>135000</v>
      </c>
      <c r="T24466">
        <v>7.2899997234344482E-2</v>
      </c>
      <c r="U24466">
        <v>805.16998291015625</v>
      </c>
      <c r="V24466">
        <v>0.13490000367164612</v>
      </c>
      <c r="W24466">
        <v>35000</v>
      </c>
      <c r="X24466">
        <v>20</v>
      </c>
      <c r="Y24466">
        <v>46615</v>
      </c>
    </row>
    <row r="24467" spans="1:25" x14ac:dyDescent="0.25">
      <c r="A24467">
        <v>757106</v>
      </c>
      <c r="B24467" s="1" t="s">
        <v>66</v>
      </c>
      <c r="C24467" s="1" t="s">
        <v>25</v>
      </c>
      <c r="D24467" s="1" t="s">
        <v>52</v>
      </c>
      <c r="E24467" s="1" t="s">
        <v>19058</v>
      </c>
      <c r="F24467" s="1" t="s">
        <v>28</v>
      </c>
      <c r="G24467" s="1" t="s">
        <v>49</v>
      </c>
      <c r="H24467" s="2">
        <v>44327</v>
      </c>
      <c r="I24467" s="2">
        <v>44332</v>
      </c>
      <c r="J24467" s="2">
        <v>44332</v>
      </c>
      <c r="K24467" s="1" t="s">
        <v>1475</v>
      </c>
      <c r="L24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7" s="2">
        <v>44363</v>
      </c>
      <c r="N24467">
        <v>957117</v>
      </c>
      <c r="O24467" s="1" t="s">
        <v>5771</v>
      </c>
      <c r="P24467" s="1" t="s">
        <v>61</v>
      </c>
      <c r="Q24467" s="1" t="s">
        <v>33</v>
      </c>
      <c r="R24467" s="1" t="s">
        <v>56</v>
      </c>
      <c r="S24467">
        <v>52000</v>
      </c>
      <c r="T24467">
        <v>0.25619998574256897</v>
      </c>
      <c r="U24467">
        <v>385.91000366210938</v>
      </c>
      <c r="V24467">
        <v>0.13490000367164612</v>
      </c>
      <c r="W24467">
        <v>25975</v>
      </c>
      <c r="X24467">
        <v>19</v>
      </c>
      <c r="Y24467">
        <v>22741</v>
      </c>
    </row>
    <row r="24468" spans="1:25" x14ac:dyDescent="0.25">
      <c r="A24468">
        <v>854792</v>
      </c>
      <c r="B24468" s="1" t="s">
        <v>195</v>
      </c>
      <c r="C24468" s="1" t="s">
        <v>25</v>
      </c>
      <c r="D24468" s="1" t="s">
        <v>52</v>
      </c>
      <c r="E24468" s="1" t="s">
        <v>4600</v>
      </c>
      <c r="F24468" s="1" t="s">
        <v>28</v>
      </c>
      <c r="G24468" s="1" t="s">
        <v>49</v>
      </c>
      <c r="H24468" s="2">
        <v>44419</v>
      </c>
      <c r="I24468" s="2">
        <v>44332</v>
      </c>
      <c r="J24468" s="2">
        <v>44332</v>
      </c>
      <c r="K24468" s="1" t="s">
        <v>1475</v>
      </c>
      <c r="L24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8" s="2">
        <v>44363</v>
      </c>
      <c r="N24468">
        <v>1067065</v>
      </c>
      <c r="O24468" s="1" t="s">
        <v>5771</v>
      </c>
      <c r="P24468" s="1" t="s">
        <v>61</v>
      </c>
      <c r="Q24468" s="1" t="s">
        <v>33</v>
      </c>
      <c r="R24468" s="1" t="s">
        <v>56</v>
      </c>
      <c r="S24468">
        <v>48383</v>
      </c>
      <c r="T24468">
        <v>0.20110000669956207</v>
      </c>
      <c r="U24468">
        <v>320.35000610351563</v>
      </c>
      <c r="V24468">
        <v>0.13490000367164612</v>
      </c>
      <c r="W24468">
        <v>18225</v>
      </c>
      <c r="X24468">
        <v>45</v>
      </c>
      <c r="Y24468">
        <v>17906</v>
      </c>
    </row>
    <row r="24469" spans="1:25" x14ac:dyDescent="0.25">
      <c r="A24469">
        <v>994632</v>
      </c>
      <c r="B24469" s="1" t="s">
        <v>66</v>
      </c>
      <c r="C24469" s="1" t="s">
        <v>25</v>
      </c>
      <c r="D24469" s="1" t="s">
        <v>42</v>
      </c>
      <c r="E24469" s="1" t="s">
        <v>19059</v>
      </c>
      <c r="F24469" s="1" t="s">
        <v>28</v>
      </c>
      <c r="G24469" s="1" t="s">
        <v>49</v>
      </c>
      <c r="H24469" s="2">
        <v>44480</v>
      </c>
      <c r="I24469" s="2">
        <v>44332</v>
      </c>
      <c r="J24469" s="2">
        <v>44332</v>
      </c>
      <c r="K24469" s="1" t="s">
        <v>1475</v>
      </c>
      <c r="L24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9" s="2">
        <v>44363</v>
      </c>
      <c r="N24469">
        <v>1219074</v>
      </c>
      <c r="O24469" s="1" t="s">
        <v>5771</v>
      </c>
      <c r="P24469" s="1" t="s">
        <v>61</v>
      </c>
      <c r="Q24469" s="1" t="s">
        <v>33</v>
      </c>
      <c r="R24469" s="1" t="s">
        <v>56</v>
      </c>
      <c r="S24469">
        <v>54000</v>
      </c>
      <c r="T24469">
        <v>0.18109999597072601</v>
      </c>
      <c r="U24469">
        <v>134.60000610351563</v>
      </c>
      <c r="V24469">
        <v>0.14270000159740448</v>
      </c>
      <c r="W24469">
        <v>5750</v>
      </c>
      <c r="X24469">
        <v>32</v>
      </c>
      <c r="Y24469">
        <v>7256</v>
      </c>
    </row>
    <row r="24470" spans="1:25" x14ac:dyDescent="0.25">
      <c r="A24470">
        <v>772289</v>
      </c>
      <c r="B24470" s="1" t="s">
        <v>340</v>
      </c>
      <c r="C24470" s="1" t="s">
        <v>25</v>
      </c>
      <c r="D24470" s="1" t="s">
        <v>77</v>
      </c>
      <c r="E24470" s="1" t="s">
        <v>19060</v>
      </c>
      <c r="F24470" s="1" t="s">
        <v>28</v>
      </c>
      <c r="G24470" s="1" t="s">
        <v>49</v>
      </c>
      <c r="H24470" s="2">
        <v>44358</v>
      </c>
      <c r="I24470" s="2">
        <v>44332</v>
      </c>
      <c r="J24470" s="2">
        <v>44332</v>
      </c>
      <c r="K24470" s="1" t="s">
        <v>1475</v>
      </c>
      <c r="L24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0" s="2">
        <v>44363</v>
      </c>
      <c r="N24470">
        <v>974206</v>
      </c>
      <c r="O24470" s="1" t="s">
        <v>5771</v>
      </c>
      <c r="P24470" s="1" t="s">
        <v>61</v>
      </c>
      <c r="Q24470" s="1" t="s">
        <v>33</v>
      </c>
      <c r="R24470" s="1" t="s">
        <v>56</v>
      </c>
      <c r="S24470">
        <v>70000</v>
      </c>
      <c r="T24470">
        <v>0.10729999840259552</v>
      </c>
      <c r="U24470">
        <v>437.08999633789063</v>
      </c>
      <c r="V24470">
        <v>0.13490000367164612</v>
      </c>
      <c r="W24470">
        <v>19000</v>
      </c>
      <c r="X24470">
        <v>15</v>
      </c>
      <c r="Y24470">
        <v>25731</v>
      </c>
    </row>
    <row r="24471" spans="1:25" x14ac:dyDescent="0.25">
      <c r="A24471">
        <v>974186</v>
      </c>
      <c r="B24471" s="1" t="s">
        <v>46</v>
      </c>
      <c r="C24471" s="1" t="s">
        <v>25</v>
      </c>
      <c r="D24471" s="1" t="s">
        <v>77</v>
      </c>
      <c r="E24471" s="1" t="s">
        <v>19061</v>
      </c>
      <c r="F24471" s="1" t="s">
        <v>28</v>
      </c>
      <c r="G24471" s="1" t="s">
        <v>49</v>
      </c>
      <c r="H24471" s="2">
        <v>44480</v>
      </c>
      <c r="I24471" s="2">
        <v>44332</v>
      </c>
      <c r="J24471" s="2">
        <v>44332</v>
      </c>
      <c r="K24471" s="1" t="s">
        <v>1475</v>
      </c>
      <c r="L24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1" s="2">
        <v>44363</v>
      </c>
      <c r="N24471">
        <v>1196228</v>
      </c>
      <c r="O24471" s="1" t="s">
        <v>5771</v>
      </c>
      <c r="P24471" s="1" t="s">
        <v>61</v>
      </c>
      <c r="Q24471" s="1" t="s">
        <v>33</v>
      </c>
      <c r="R24471" s="1" t="s">
        <v>56</v>
      </c>
      <c r="S24471">
        <v>85000</v>
      </c>
      <c r="T24471">
        <v>0.13480000197887421</v>
      </c>
      <c r="U24471">
        <v>514.989990234375</v>
      </c>
      <c r="V24471">
        <v>0.14270000159740448</v>
      </c>
      <c r="W24471">
        <v>22000</v>
      </c>
      <c r="X24471">
        <v>37</v>
      </c>
      <c r="Y24471">
        <v>28314</v>
      </c>
    </row>
    <row r="24472" spans="1:25" x14ac:dyDescent="0.25">
      <c r="A24472">
        <v>1035442</v>
      </c>
      <c r="B24472" s="1" t="s">
        <v>66</v>
      </c>
      <c r="C24472" s="1" t="s">
        <v>25</v>
      </c>
      <c r="D24472" s="1" t="s">
        <v>126</v>
      </c>
      <c r="E24472" s="1" t="s">
        <v>6421</v>
      </c>
      <c r="F24472" s="1" t="s">
        <v>28</v>
      </c>
      <c r="G24472" s="1" t="s">
        <v>49</v>
      </c>
      <c r="H24472" s="2">
        <v>44541</v>
      </c>
      <c r="I24472" s="2">
        <v>44332</v>
      </c>
      <c r="J24472" s="2">
        <v>44332</v>
      </c>
      <c r="K24472" s="1" t="s">
        <v>1475</v>
      </c>
      <c r="L24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2" s="2">
        <v>44363</v>
      </c>
      <c r="N24472">
        <v>1265069</v>
      </c>
      <c r="O24472" s="1" t="s">
        <v>5771</v>
      </c>
      <c r="P24472" s="1" t="s">
        <v>61</v>
      </c>
      <c r="Q24472" s="1" t="s">
        <v>33</v>
      </c>
      <c r="R24472" s="1" t="s">
        <v>56</v>
      </c>
      <c r="S24472">
        <v>35000</v>
      </c>
      <c r="T24472">
        <v>0.2320999950170517</v>
      </c>
      <c r="U24472">
        <v>271.54000854492188</v>
      </c>
      <c r="V24472">
        <v>0.14270000159740448</v>
      </c>
      <c r="W24472">
        <v>11600</v>
      </c>
      <c r="X24472">
        <v>14</v>
      </c>
      <c r="Y24472">
        <v>14369</v>
      </c>
    </row>
    <row r="24473" spans="1:25" x14ac:dyDescent="0.25">
      <c r="A24473">
        <v>986885</v>
      </c>
      <c r="B24473" s="1" t="s">
        <v>35</v>
      </c>
      <c r="C24473" s="1" t="s">
        <v>25</v>
      </c>
      <c r="D24473" s="1" t="s">
        <v>36</v>
      </c>
      <c r="E24473" s="1" t="s">
        <v>19062</v>
      </c>
      <c r="F24473" s="1" t="s">
        <v>28</v>
      </c>
      <c r="G24473" s="1" t="s">
        <v>49</v>
      </c>
      <c r="H24473" s="2">
        <v>44480</v>
      </c>
      <c r="I24473" s="2">
        <v>44332</v>
      </c>
      <c r="J24473" s="2">
        <v>44302</v>
      </c>
      <c r="K24473" s="1" t="s">
        <v>1475</v>
      </c>
      <c r="L24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3" s="2">
        <v>44332</v>
      </c>
      <c r="N24473">
        <v>1210873</v>
      </c>
      <c r="O24473" s="1" t="s">
        <v>5771</v>
      </c>
      <c r="P24473" s="1" t="s">
        <v>61</v>
      </c>
      <c r="Q24473" s="1" t="s">
        <v>33</v>
      </c>
      <c r="R24473" s="1" t="s">
        <v>56</v>
      </c>
      <c r="S24473">
        <v>67000</v>
      </c>
      <c r="T24473">
        <v>0.19269999861717224</v>
      </c>
      <c r="U24473">
        <v>134.60000610351563</v>
      </c>
      <c r="V24473">
        <v>0.14270000159740448</v>
      </c>
      <c r="W24473">
        <v>5750</v>
      </c>
      <c r="X24473">
        <v>14</v>
      </c>
      <c r="Y24473">
        <v>7256</v>
      </c>
    </row>
    <row r="24474" spans="1:25" x14ac:dyDescent="0.25">
      <c r="A24474">
        <v>861528</v>
      </c>
      <c r="B24474" s="1" t="s">
        <v>153</v>
      </c>
      <c r="C24474" s="1" t="s">
        <v>25</v>
      </c>
      <c r="D24474" s="1" t="s">
        <v>26</v>
      </c>
      <c r="E24474" s="1" t="s">
        <v>19063</v>
      </c>
      <c r="F24474" s="1" t="s">
        <v>28</v>
      </c>
      <c r="G24474" s="1" t="s">
        <v>49</v>
      </c>
      <c r="H24474" s="2">
        <v>44450</v>
      </c>
      <c r="I24474" s="2">
        <v>44332</v>
      </c>
      <c r="J24474" s="2">
        <v>44332</v>
      </c>
      <c r="K24474" s="1" t="s">
        <v>1475</v>
      </c>
      <c r="L24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4" s="2">
        <v>44363</v>
      </c>
      <c r="N24474">
        <v>1074430</v>
      </c>
      <c r="O24474" s="1" t="s">
        <v>5771</v>
      </c>
      <c r="P24474" s="1" t="s">
        <v>160</v>
      </c>
      <c r="Q24474" s="1" t="s">
        <v>33</v>
      </c>
      <c r="R24474" s="1" t="s">
        <v>56</v>
      </c>
      <c r="S24474">
        <v>62400</v>
      </c>
      <c r="T24474">
        <v>0.13809999823570251</v>
      </c>
      <c r="U24474">
        <v>480.55999755859375</v>
      </c>
      <c r="V24474">
        <v>0.12989999353885651</v>
      </c>
      <c r="W24474">
        <v>21125</v>
      </c>
      <c r="X24474">
        <v>15</v>
      </c>
      <c r="Y24474">
        <v>26863</v>
      </c>
    </row>
    <row r="24475" spans="1:25" x14ac:dyDescent="0.25">
      <c r="A24475">
        <v>829225</v>
      </c>
      <c r="B24475" s="1" t="s">
        <v>51</v>
      </c>
      <c r="C24475" s="1" t="s">
        <v>25</v>
      </c>
      <c r="D24475" s="1" t="s">
        <v>26</v>
      </c>
      <c r="E24475" s="1" t="s">
        <v>19064</v>
      </c>
      <c r="F24475" s="1" t="s">
        <v>28</v>
      </c>
      <c r="G24475" s="1" t="s">
        <v>49</v>
      </c>
      <c r="H24475" s="2">
        <v>44388</v>
      </c>
      <c r="I24475" s="2">
        <v>44332</v>
      </c>
      <c r="J24475" s="2">
        <v>44332</v>
      </c>
      <c r="K24475" s="1" t="s">
        <v>1475</v>
      </c>
      <c r="L24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5" s="2">
        <v>44363</v>
      </c>
      <c r="N24475">
        <v>1019809</v>
      </c>
      <c r="O24475" s="1" t="s">
        <v>5771</v>
      </c>
      <c r="P24475" s="1" t="s">
        <v>160</v>
      </c>
      <c r="Q24475" s="1" t="s">
        <v>33</v>
      </c>
      <c r="R24475" s="1" t="s">
        <v>56</v>
      </c>
      <c r="S24475">
        <v>102000</v>
      </c>
      <c r="T24475">
        <v>0.18140000104904175</v>
      </c>
      <c r="U24475">
        <v>518.65997314453125</v>
      </c>
      <c r="V24475">
        <v>0.12989999353885651</v>
      </c>
      <c r="W24475">
        <v>22800</v>
      </c>
      <c r="X24475">
        <v>54</v>
      </c>
      <c r="Y24475">
        <v>29532</v>
      </c>
    </row>
    <row r="24476" spans="1:25" x14ac:dyDescent="0.25">
      <c r="A24476">
        <v>985275</v>
      </c>
      <c r="B24476" s="1" t="s">
        <v>66</v>
      </c>
      <c r="C24476" s="1" t="s">
        <v>25</v>
      </c>
      <c r="D24476" s="1" t="s">
        <v>26</v>
      </c>
      <c r="E24476" s="1" t="s">
        <v>19065</v>
      </c>
      <c r="F24476" s="1" t="s">
        <v>28</v>
      </c>
      <c r="G24476" s="1" t="s">
        <v>49</v>
      </c>
      <c r="H24476" s="2">
        <v>44480</v>
      </c>
      <c r="I24476" s="2">
        <v>44332</v>
      </c>
      <c r="J24476" s="2">
        <v>44332</v>
      </c>
      <c r="K24476" s="1" t="s">
        <v>1475</v>
      </c>
      <c r="L24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6" s="2">
        <v>44363</v>
      </c>
      <c r="N24476">
        <v>1208971</v>
      </c>
      <c r="O24476" s="1" t="s">
        <v>5771</v>
      </c>
      <c r="P24476" s="1" t="s">
        <v>61</v>
      </c>
      <c r="Q24476" s="1" t="s">
        <v>33</v>
      </c>
      <c r="R24476" s="1" t="s">
        <v>56</v>
      </c>
      <c r="S24476">
        <v>180000</v>
      </c>
      <c r="T24476">
        <v>9.6900001168251038E-2</v>
      </c>
      <c r="U24476">
        <v>304.32000732421875</v>
      </c>
      <c r="V24476">
        <v>0.14270000159740448</v>
      </c>
      <c r="W24476">
        <v>13000</v>
      </c>
      <c r="X24476">
        <v>27</v>
      </c>
      <c r="Y24476">
        <v>16699</v>
      </c>
    </row>
    <row r="24477" spans="1:25" x14ac:dyDescent="0.25">
      <c r="A24477">
        <v>798390</v>
      </c>
      <c r="B24477" s="1" t="s">
        <v>124</v>
      </c>
      <c r="C24477" s="1" t="s">
        <v>25</v>
      </c>
      <c r="D24477" s="1" t="s">
        <v>82</v>
      </c>
      <c r="E24477" s="1" t="s">
        <v>19066</v>
      </c>
      <c r="F24477" s="1" t="s">
        <v>28</v>
      </c>
      <c r="G24477" s="1" t="s">
        <v>49</v>
      </c>
      <c r="H24477" s="2">
        <v>44388</v>
      </c>
      <c r="I24477" s="2">
        <v>44302</v>
      </c>
      <c r="J24477" s="2">
        <v>44332</v>
      </c>
      <c r="K24477" s="1" t="s">
        <v>1475</v>
      </c>
      <c r="L24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7" s="2">
        <v>44363</v>
      </c>
      <c r="N24477">
        <v>1003510</v>
      </c>
      <c r="O24477" s="1" t="s">
        <v>5771</v>
      </c>
      <c r="P24477" s="1" t="s">
        <v>32</v>
      </c>
      <c r="Q24477" s="1" t="s">
        <v>33</v>
      </c>
      <c r="R24477" s="1" t="s">
        <v>56</v>
      </c>
      <c r="S24477">
        <v>143000</v>
      </c>
      <c r="T24477">
        <v>9.830000251531601E-2</v>
      </c>
      <c r="U24477">
        <v>592</v>
      </c>
      <c r="V24477">
        <v>0.14790000021457672</v>
      </c>
      <c r="W24477">
        <v>25000</v>
      </c>
      <c r="X24477">
        <v>19</v>
      </c>
      <c r="Y24477">
        <v>34307</v>
      </c>
    </row>
    <row r="24478" spans="1:25" x14ac:dyDescent="0.25">
      <c r="A24478">
        <v>745888</v>
      </c>
      <c r="B24478" s="1" t="s">
        <v>158</v>
      </c>
      <c r="C24478" s="1" t="s">
        <v>25</v>
      </c>
      <c r="D24478" s="1" t="s">
        <v>82</v>
      </c>
      <c r="E24478" s="1" t="s">
        <v>19067</v>
      </c>
      <c r="F24478" s="1" t="s">
        <v>28</v>
      </c>
      <c r="G24478" s="1" t="s">
        <v>49</v>
      </c>
      <c r="H24478" s="2">
        <v>44327</v>
      </c>
      <c r="I24478" s="2">
        <v>44332</v>
      </c>
      <c r="J24478" s="2">
        <v>44332</v>
      </c>
      <c r="K24478" s="1" t="s">
        <v>1475</v>
      </c>
      <c r="L24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8" s="2">
        <v>44363</v>
      </c>
      <c r="N24478">
        <v>944522</v>
      </c>
      <c r="O24478" s="1" t="s">
        <v>5771</v>
      </c>
      <c r="P24478" s="1" t="s">
        <v>32</v>
      </c>
      <c r="Q24478" s="1" t="s">
        <v>33</v>
      </c>
      <c r="R24478" s="1" t="s">
        <v>56</v>
      </c>
      <c r="S24478">
        <v>45000</v>
      </c>
      <c r="T24478">
        <v>0.23839999735355377</v>
      </c>
      <c r="U24478">
        <v>254.55999755859375</v>
      </c>
      <c r="V24478">
        <v>0.14790000021457672</v>
      </c>
      <c r="W24478">
        <v>10750</v>
      </c>
      <c r="X24478">
        <v>28</v>
      </c>
      <c r="Y24478">
        <v>14999</v>
      </c>
    </row>
    <row r="24479" spans="1:25" x14ac:dyDescent="0.25">
      <c r="A24479">
        <v>978406</v>
      </c>
      <c r="B24479" s="1" t="s">
        <v>66</v>
      </c>
      <c r="C24479" s="1" t="s">
        <v>25</v>
      </c>
      <c r="D24479" s="1" t="s">
        <v>52</v>
      </c>
      <c r="E24479" s="1" t="s">
        <v>19068</v>
      </c>
      <c r="F24479" s="1" t="s">
        <v>28</v>
      </c>
      <c r="G24479" s="1" t="s">
        <v>49</v>
      </c>
      <c r="H24479" s="2">
        <v>44480</v>
      </c>
      <c r="I24479" s="2">
        <v>44332</v>
      </c>
      <c r="J24479" s="2">
        <v>44332</v>
      </c>
      <c r="K24479" s="1" t="s">
        <v>1475</v>
      </c>
      <c r="L24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9" s="2">
        <v>44363</v>
      </c>
      <c r="N24479">
        <v>1201243</v>
      </c>
      <c r="O24479" s="1" t="s">
        <v>5771</v>
      </c>
      <c r="P24479" s="1" t="s">
        <v>61</v>
      </c>
      <c r="Q24479" s="1" t="s">
        <v>33</v>
      </c>
      <c r="R24479" s="1" t="s">
        <v>56</v>
      </c>
      <c r="S24479">
        <v>117500</v>
      </c>
      <c r="T24479">
        <v>0.11230000108480453</v>
      </c>
      <c r="U24479">
        <v>819.29998779296875</v>
      </c>
      <c r="V24479">
        <v>0.14270000159740448</v>
      </c>
      <c r="W24479">
        <v>35000</v>
      </c>
      <c r="X24479">
        <v>34</v>
      </c>
      <c r="Y24479">
        <v>45041</v>
      </c>
    </row>
    <row r="24480" spans="1:25" x14ac:dyDescent="0.25">
      <c r="A24480">
        <v>845948</v>
      </c>
      <c r="B24480" s="1" t="s">
        <v>296</v>
      </c>
      <c r="C24480" s="1" t="s">
        <v>25</v>
      </c>
      <c r="D24480" s="1" t="s">
        <v>52</v>
      </c>
      <c r="E24480" s="1" t="s">
        <v>830</v>
      </c>
      <c r="F24480" s="1" t="s">
        <v>28</v>
      </c>
      <c r="G24480" s="1" t="s">
        <v>49</v>
      </c>
      <c r="H24480" s="2">
        <v>44419</v>
      </c>
      <c r="I24480" s="2">
        <v>44302</v>
      </c>
      <c r="J24480" s="2">
        <v>44332</v>
      </c>
      <c r="K24480" s="1" t="s">
        <v>1475</v>
      </c>
      <c r="L24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0" s="2">
        <v>44363</v>
      </c>
      <c r="N24480">
        <v>1057254</v>
      </c>
      <c r="O24480" s="1" t="s">
        <v>5771</v>
      </c>
      <c r="P24480" s="1" t="s">
        <v>44</v>
      </c>
      <c r="Q24480" s="1" t="s">
        <v>33</v>
      </c>
      <c r="R24480" s="1" t="s">
        <v>56</v>
      </c>
      <c r="S24480">
        <v>107004</v>
      </c>
      <c r="T24480">
        <v>0.17970000207424164</v>
      </c>
      <c r="U24480">
        <v>597.780029296875</v>
      </c>
      <c r="V24480">
        <v>0.15230000019073486</v>
      </c>
      <c r="W24480">
        <v>25000</v>
      </c>
      <c r="X24480">
        <v>30</v>
      </c>
      <c r="Y24480">
        <v>33450</v>
      </c>
    </row>
    <row r="24481" spans="1:25" x14ac:dyDescent="0.25">
      <c r="A24481">
        <v>774287</v>
      </c>
      <c r="B24481" s="1" t="s">
        <v>62</v>
      </c>
      <c r="C24481" s="1" t="s">
        <v>25</v>
      </c>
      <c r="D24481" s="1" t="s">
        <v>52</v>
      </c>
      <c r="E24481" s="1" t="s">
        <v>19069</v>
      </c>
      <c r="F24481" s="1" t="s">
        <v>28</v>
      </c>
      <c r="G24481" s="1" t="s">
        <v>49</v>
      </c>
      <c r="H24481" s="2">
        <v>44388</v>
      </c>
      <c r="I24481" s="2">
        <v>44332</v>
      </c>
      <c r="J24481" s="2">
        <v>44332</v>
      </c>
      <c r="K24481" s="1" t="s">
        <v>1475</v>
      </c>
      <c r="L24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1" s="2">
        <v>44363</v>
      </c>
      <c r="N24481">
        <v>976450</v>
      </c>
      <c r="O24481" s="1" t="s">
        <v>5771</v>
      </c>
      <c r="P24481" s="1" t="s">
        <v>44</v>
      </c>
      <c r="Q24481" s="1" t="s">
        <v>33</v>
      </c>
      <c r="R24481" s="1" t="s">
        <v>56</v>
      </c>
      <c r="S24481">
        <v>73000</v>
      </c>
      <c r="T24481">
        <v>0.1088000014424324</v>
      </c>
      <c r="U24481">
        <v>561.90997314453125</v>
      </c>
      <c r="V24481">
        <v>0.15230000019073486</v>
      </c>
      <c r="W24481">
        <v>23500</v>
      </c>
      <c r="X24481">
        <v>23</v>
      </c>
      <c r="Y24481">
        <v>32470</v>
      </c>
    </row>
    <row r="24482" spans="1:25" x14ac:dyDescent="0.25">
      <c r="A24482">
        <v>963769</v>
      </c>
      <c r="B24482" s="1" t="s">
        <v>296</v>
      </c>
      <c r="C24482" s="1" t="s">
        <v>25</v>
      </c>
      <c r="D24482" s="1" t="s">
        <v>92</v>
      </c>
      <c r="E24482" s="1" t="s">
        <v>19070</v>
      </c>
      <c r="F24482" s="1" t="s">
        <v>28</v>
      </c>
      <c r="G24482" s="1" t="s">
        <v>49</v>
      </c>
      <c r="H24482" s="2">
        <v>44480</v>
      </c>
      <c r="I24482" s="2">
        <v>44332</v>
      </c>
      <c r="J24482" s="2">
        <v>44332</v>
      </c>
      <c r="K24482" s="1" t="s">
        <v>1475</v>
      </c>
      <c r="L24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2" s="2">
        <v>44363</v>
      </c>
      <c r="N24482">
        <v>1184520</v>
      </c>
      <c r="O24482" s="1" t="s">
        <v>5771</v>
      </c>
      <c r="P24482" s="1" t="s">
        <v>59</v>
      </c>
      <c r="Q24482" s="1" t="s">
        <v>33</v>
      </c>
      <c r="R24482" s="1" t="s">
        <v>56</v>
      </c>
      <c r="S24482">
        <v>60000</v>
      </c>
      <c r="T24482">
        <v>0.15440000593662262</v>
      </c>
      <c r="U24482">
        <v>472.1400146484375</v>
      </c>
      <c r="V24482">
        <v>0.14650000631809235</v>
      </c>
      <c r="W24482">
        <v>20000</v>
      </c>
      <c r="X24482">
        <v>12</v>
      </c>
      <c r="Y24482">
        <v>25966</v>
      </c>
    </row>
    <row r="24483" spans="1:25" x14ac:dyDescent="0.25">
      <c r="A24483">
        <v>891918</v>
      </c>
      <c r="B24483" s="1" t="s">
        <v>35</v>
      </c>
      <c r="C24483" s="1" t="s">
        <v>25</v>
      </c>
      <c r="D24483" s="1" t="s">
        <v>120</v>
      </c>
      <c r="E24483" s="1" t="s">
        <v>19071</v>
      </c>
      <c r="F24483" s="1" t="s">
        <v>28</v>
      </c>
      <c r="G24483" s="1" t="s">
        <v>49</v>
      </c>
      <c r="H24483" s="2">
        <v>44450</v>
      </c>
      <c r="I24483" s="2">
        <v>44332</v>
      </c>
      <c r="J24483" s="2">
        <v>44332</v>
      </c>
      <c r="K24483" s="1" t="s">
        <v>1475</v>
      </c>
      <c r="L24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3" s="2">
        <v>44363</v>
      </c>
      <c r="N24483">
        <v>1108780</v>
      </c>
      <c r="O24483" s="1" t="s">
        <v>5771</v>
      </c>
      <c r="P24483" s="1" t="s">
        <v>160</v>
      </c>
      <c r="Q24483" s="1" t="s">
        <v>33</v>
      </c>
      <c r="R24483" s="1" t="s">
        <v>56</v>
      </c>
      <c r="S24483">
        <v>57500</v>
      </c>
      <c r="T24483">
        <v>0.11100000143051147</v>
      </c>
      <c r="U24483">
        <v>368.07998657226563</v>
      </c>
      <c r="V24483">
        <v>0.13490000367164612</v>
      </c>
      <c r="W24483">
        <v>16000</v>
      </c>
      <c r="X24483">
        <v>13</v>
      </c>
      <c r="Y24483">
        <v>20216</v>
      </c>
    </row>
    <row r="24484" spans="1:25" x14ac:dyDescent="0.25">
      <c r="A24484">
        <v>1017853</v>
      </c>
      <c r="B24484" s="1" t="s">
        <v>153</v>
      </c>
      <c r="C24484" s="1" t="s">
        <v>25</v>
      </c>
      <c r="D24484" s="1" t="s">
        <v>120</v>
      </c>
      <c r="E24484" s="1" t="s">
        <v>19072</v>
      </c>
      <c r="F24484" s="1" t="s">
        <v>28</v>
      </c>
      <c r="G24484" s="1" t="s">
        <v>49</v>
      </c>
      <c r="H24484" s="2">
        <v>44511</v>
      </c>
      <c r="I24484" s="2">
        <v>44332</v>
      </c>
      <c r="J24484" s="2">
        <v>44332</v>
      </c>
      <c r="K24484" s="1" t="s">
        <v>1475</v>
      </c>
      <c r="L24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4" s="2">
        <v>44363</v>
      </c>
      <c r="N24484">
        <v>1246046</v>
      </c>
      <c r="O24484" s="1" t="s">
        <v>5771</v>
      </c>
      <c r="P24484" s="1" t="s">
        <v>59</v>
      </c>
      <c r="Q24484" s="1" t="s">
        <v>33</v>
      </c>
      <c r="R24484" s="1" t="s">
        <v>56</v>
      </c>
      <c r="S24484">
        <v>60000</v>
      </c>
      <c r="T24484">
        <v>0.12300000339746475</v>
      </c>
      <c r="U24484">
        <v>306.8900146484375</v>
      </c>
      <c r="V24484">
        <v>0.14650000631809235</v>
      </c>
      <c r="W24484">
        <v>13000</v>
      </c>
      <c r="X24484">
        <v>11</v>
      </c>
      <c r="Y24484">
        <v>16263</v>
      </c>
    </row>
    <row r="24485" spans="1:25" x14ac:dyDescent="0.25">
      <c r="A24485">
        <v>1056133</v>
      </c>
      <c r="B24485" s="1" t="s">
        <v>132</v>
      </c>
      <c r="C24485" s="1" t="s">
        <v>25</v>
      </c>
      <c r="D24485" s="1" t="s">
        <v>120</v>
      </c>
      <c r="E24485" s="1" t="s">
        <v>19073</v>
      </c>
      <c r="F24485" s="1" t="s">
        <v>28</v>
      </c>
      <c r="G24485" s="1" t="s">
        <v>49</v>
      </c>
      <c r="H24485" s="2">
        <v>44541</v>
      </c>
      <c r="I24485" s="2">
        <v>44332</v>
      </c>
      <c r="J24485" s="2">
        <v>44332</v>
      </c>
      <c r="K24485" s="1" t="s">
        <v>1475</v>
      </c>
      <c r="L24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5" s="2">
        <v>44363</v>
      </c>
      <c r="N24485">
        <v>1287708</v>
      </c>
      <c r="O24485" s="1" t="s">
        <v>5771</v>
      </c>
      <c r="P24485" s="1" t="s">
        <v>59</v>
      </c>
      <c r="Q24485" s="1" t="s">
        <v>33</v>
      </c>
      <c r="R24485" s="1" t="s">
        <v>56</v>
      </c>
      <c r="S24485">
        <v>36000</v>
      </c>
      <c r="T24485">
        <v>0.18629999458789825</v>
      </c>
      <c r="U24485">
        <v>424.92001342773438</v>
      </c>
      <c r="V24485">
        <v>0.14650000631809235</v>
      </c>
      <c r="W24485">
        <v>18000</v>
      </c>
      <c r="X24485">
        <v>19</v>
      </c>
      <c r="Y24485">
        <v>22519</v>
      </c>
    </row>
    <row r="24486" spans="1:25" x14ac:dyDescent="0.25">
      <c r="A24486">
        <v>812051</v>
      </c>
      <c r="B24486" s="1" t="s">
        <v>91</v>
      </c>
      <c r="C24486" s="1" t="s">
        <v>25</v>
      </c>
      <c r="D24486" s="1" t="s">
        <v>120</v>
      </c>
      <c r="E24486" s="1" t="s">
        <v>19074</v>
      </c>
      <c r="F24486" s="1" t="s">
        <v>28</v>
      </c>
      <c r="G24486" s="1" t="s">
        <v>49</v>
      </c>
      <c r="H24486" s="2">
        <v>44388</v>
      </c>
      <c r="I24486" s="2">
        <v>44332</v>
      </c>
      <c r="J24486" s="2">
        <v>44332</v>
      </c>
      <c r="K24486" s="1" t="s">
        <v>1475</v>
      </c>
      <c r="L24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6" s="2">
        <v>44363</v>
      </c>
      <c r="N24486">
        <v>1019160</v>
      </c>
      <c r="O24486" s="1" t="s">
        <v>5771</v>
      </c>
      <c r="P24486" s="1" t="s">
        <v>59</v>
      </c>
      <c r="Q24486" s="1" t="s">
        <v>33</v>
      </c>
      <c r="R24486" s="1" t="s">
        <v>56</v>
      </c>
      <c r="S24486">
        <v>82420</v>
      </c>
      <c r="T24486">
        <v>0.2054000049829483</v>
      </c>
      <c r="U24486">
        <v>234.96000671386719</v>
      </c>
      <c r="V24486">
        <v>0.13989999890327454</v>
      </c>
      <c r="W24486">
        <v>14000</v>
      </c>
      <c r="X24486">
        <v>41</v>
      </c>
      <c r="Y24486">
        <v>13379</v>
      </c>
    </row>
    <row r="24487" spans="1:25" x14ac:dyDescent="0.25">
      <c r="A24487">
        <v>1038060</v>
      </c>
      <c r="B24487" s="1" t="s">
        <v>97</v>
      </c>
      <c r="C24487" s="1" t="s">
        <v>25</v>
      </c>
      <c r="D24487" s="1" t="s">
        <v>120</v>
      </c>
      <c r="E24487" s="1" t="s">
        <v>19075</v>
      </c>
      <c r="F24487" s="1" t="s">
        <v>28</v>
      </c>
      <c r="G24487" s="1" t="s">
        <v>49</v>
      </c>
      <c r="H24487" s="2">
        <v>44541</v>
      </c>
      <c r="I24487" s="2">
        <v>44332</v>
      </c>
      <c r="J24487" s="2">
        <v>44332</v>
      </c>
      <c r="K24487" s="1" t="s">
        <v>1475</v>
      </c>
      <c r="L24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7" s="2">
        <v>44363</v>
      </c>
      <c r="N24487">
        <v>1267974</v>
      </c>
      <c r="O24487" s="1" t="s">
        <v>5771</v>
      </c>
      <c r="P24487" s="1" t="s">
        <v>44</v>
      </c>
      <c r="Q24487" s="1" t="s">
        <v>33</v>
      </c>
      <c r="R24487" s="1" t="s">
        <v>56</v>
      </c>
      <c r="S24487">
        <v>61000</v>
      </c>
      <c r="T24487">
        <v>0.20520000159740448</v>
      </c>
      <c r="U24487">
        <v>388.75</v>
      </c>
      <c r="V24487">
        <v>0.15960000455379486</v>
      </c>
      <c r="W24487">
        <v>16000</v>
      </c>
      <c r="X24487">
        <v>27</v>
      </c>
      <c r="Y24487">
        <v>20553</v>
      </c>
    </row>
    <row r="24488" spans="1:25" x14ac:dyDescent="0.25">
      <c r="A24488">
        <v>863089</v>
      </c>
      <c r="B24488" s="1" t="s">
        <v>124</v>
      </c>
      <c r="C24488" s="1" t="s">
        <v>25</v>
      </c>
      <c r="D24488" s="1" t="s">
        <v>126</v>
      </c>
      <c r="E24488" s="1" t="s">
        <v>19076</v>
      </c>
      <c r="F24488" s="1" t="s">
        <v>28</v>
      </c>
      <c r="G24488" s="1" t="s">
        <v>49</v>
      </c>
      <c r="H24488" s="2">
        <v>44450</v>
      </c>
      <c r="I24488" s="2">
        <v>44302</v>
      </c>
      <c r="J24488" s="2">
        <v>44332</v>
      </c>
      <c r="K24488" s="1" t="s">
        <v>1475</v>
      </c>
      <c r="L24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8" s="2">
        <v>44363</v>
      </c>
      <c r="N24488">
        <v>1076155</v>
      </c>
      <c r="O24488" s="1" t="s">
        <v>5771</v>
      </c>
      <c r="P24488" s="1" t="s">
        <v>160</v>
      </c>
      <c r="Q24488" s="1" t="s">
        <v>33</v>
      </c>
      <c r="R24488" s="1" t="s">
        <v>56</v>
      </c>
      <c r="S24488">
        <v>80004</v>
      </c>
      <c r="T24488">
        <v>9.0599998831748962E-2</v>
      </c>
      <c r="U24488">
        <v>525.47998046875</v>
      </c>
      <c r="V24488">
        <v>0.12989999353885651</v>
      </c>
      <c r="W24488">
        <v>30000</v>
      </c>
      <c r="X24488">
        <v>21</v>
      </c>
      <c r="Y24488">
        <v>28847</v>
      </c>
    </row>
    <row r="24489" spans="1:25" x14ac:dyDescent="0.25">
      <c r="A24489">
        <v>986641</v>
      </c>
      <c r="B24489" s="1" t="s">
        <v>195</v>
      </c>
      <c r="C24489" s="1" t="s">
        <v>25</v>
      </c>
      <c r="D24489" s="1" t="s">
        <v>26</v>
      </c>
      <c r="E24489" s="1" t="s">
        <v>301</v>
      </c>
      <c r="F24489" s="1" t="s">
        <v>28</v>
      </c>
      <c r="G24489" s="1" t="s">
        <v>49</v>
      </c>
      <c r="H24489" s="2">
        <v>44480</v>
      </c>
      <c r="I24489" s="2">
        <v>44332</v>
      </c>
      <c r="J24489" s="2">
        <v>44302</v>
      </c>
      <c r="K24489" s="1" t="s">
        <v>1475</v>
      </c>
      <c r="L24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9" s="2">
        <v>44332</v>
      </c>
      <c r="N24489">
        <v>1210575</v>
      </c>
      <c r="O24489" s="1" t="s">
        <v>5771</v>
      </c>
      <c r="P24489" s="1" t="s">
        <v>160</v>
      </c>
      <c r="Q24489" s="1" t="s">
        <v>33</v>
      </c>
      <c r="R24489" s="1" t="s">
        <v>56</v>
      </c>
      <c r="S24489">
        <v>135000</v>
      </c>
      <c r="T24489">
        <v>0.15960000455379486</v>
      </c>
      <c r="U24489">
        <v>690.1500244140625</v>
      </c>
      <c r="V24489">
        <v>0.13490000367164612</v>
      </c>
      <c r="W24489">
        <v>30000</v>
      </c>
      <c r="X24489">
        <v>42</v>
      </c>
      <c r="Y24489">
        <v>37227</v>
      </c>
    </row>
    <row r="24490" spans="1:25" x14ac:dyDescent="0.25">
      <c r="A24490">
        <v>799961</v>
      </c>
      <c r="B24490" s="1" t="s">
        <v>153</v>
      </c>
      <c r="C24490" s="1" t="s">
        <v>25</v>
      </c>
      <c r="D24490" s="1" t="s">
        <v>52</v>
      </c>
      <c r="E24490" s="1"/>
      <c r="F24490" s="1" t="s">
        <v>28</v>
      </c>
      <c r="G24490" s="1" t="s">
        <v>49</v>
      </c>
      <c r="H24490" s="2">
        <v>44388</v>
      </c>
      <c r="I24490" s="2">
        <v>44332</v>
      </c>
      <c r="J24490" s="2">
        <v>44332</v>
      </c>
      <c r="K24490" s="1" t="s">
        <v>1475</v>
      </c>
      <c r="L24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0" s="2">
        <v>44363</v>
      </c>
      <c r="N24490">
        <v>1005210</v>
      </c>
      <c r="O24490" s="1" t="s">
        <v>5771</v>
      </c>
      <c r="P24490" s="1" t="s">
        <v>160</v>
      </c>
      <c r="Q24490" s="1" t="s">
        <v>33</v>
      </c>
      <c r="R24490" s="1" t="s">
        <v>56</v>
      </c>
      <c r="S24490">
        <v>55000</v>
      </c>
      <c r="T24490">
        <v>0.14880000054836273</v>
      </c>
      <c r="U24490">
        <v>191.08999633789063</v>
      </c>
      <c r="V24490">
        <v>0.12989999353885651</v>
      </c>
      <c r="W24490">
        <v>13750</v>
      </c>
      <c r="X24490">
        <v>30</v>
      </c>
      <c r="Y24490">
        <v>11044</v>
      </c>
    </row>
    <row r="24491" spans="1:25" x14ac:dyDescent="0.25">
      <c r="A24491">
        <v>800472</v>
      </c>
      <c r="B24491" s="1" t="s">
        <v>46</v>
      </c>
      <c r="C24491" s="1" t="s">
        <v>25</v>
      </c>
      <c r="D24491" s="1" t="s">
        <v>109</v>
      </c>
      <c r="E24491" s="1" t="s">
        <v>19077</v>
      </c>
      <c r="F24491" s="1" t="s">
        <v>28</v>
      </c>
      <c r="G24491" s="1" t="s">
        <v>49</v>
      </c>
      <c r="H24491" s="2">
        <v>44388</v>
      </c>
      <c r="I24491" s="2">
        <v>44332</v>
      </c>
      <c r="J24491" s="2">
        <v>44332</v>
      </c>
      <c r="K24491" s="1" t="s">
        <v>1475</v>
      </c>
      <c r="L24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1" s="2">
        <v>44363</v>
      </c>
      <c r="N24491">
        <v>1005810</v>
      </c>
      <c r="O24491" s="1" t="s">
        <v>5771</v>
      </c>
      <c r="P24491" s="1" t="s">
        <v>61</v>
      </c>
      <c r="Q24491" s="1" t="s">
        <v>33</v>
      </c>
      <c r="R24491" s="1" t="s">
        <v>56</v>
      </c>
      <c r="S24491">
        <v>75000</v>
      </c>
      <c r="T24491">
        <v>0.1785999983549118</v>
      </c>
      <c r="U24491">
        <v>276.05999755859375</v>
      </c>
      <c r="V24491">
        <v>0.13490000367164612</v>
      </c>
      <c r="W24491">
        <v>12000</v>
      </c>
      <c r="X24491">
        <v>21</v>
      </c>
      <c r="Y24491">
        <v>15987</v>
      </c>
    </row>
    <row r="24492" spans="1:25" x14ac:dyDescent="0.25">
      <c r="A24492">
        <v>853014</v>
      </c>
      <c r="B24492" s="1" t="s">
        <v>51</v>
      </c>
      <c r="C24492" s="1" t="s">
        <v>25</v>
      </c>
      <c r="D24492" s="1" t="s">
        <v>82</v>
      </c>
      <c r="E24492" s="1" t="s">
        <v>19078</v>
      </c>
      <c r="F24492" s="1" t="s">
        <v>28</v>
      </c>
      <c r="G24492" s="1" t="s">
        <v>49</v>
      </c>
      <c r="H24492" s="2">
        <v>44450</v>
      </c>
      <c r="I24492" s="2">
        <v>44332</v>
      </c>
      <c r="J24492" s="2">
        <v>44332</v>
      </c>
      <c r="K24492" s="1" t="s">
        <v>1475</v>
      </c>
      <c r="L24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2" s="2">
        <v>44363</v>
      </c>
      <c r="N24492">
        <v>1065160</v>
      </c>
      <c r="O24492" s="1" t="s">
        <v>5771</v>
      </c>
      <c r="P24492" s="1" t="s">
        <v>61</v>
      </c>
      <c r="Q24492" s="1" t="s">
        <v>33</v>
      </c>
      <c r="R24492" s="1" t="s">
        <v>56</v>
      </c>
      <c r="S24492">
        <v>50004</v>
      </c>
      <c r="T24492">
        <v>8.659999817609787E-2</v>
      </c>
      <c r="U24492">
        <v>309</v>
      </c>
      <c r="V24492">
        <v>0.14270000159740448</v>
      </c>
      <c r="W24492">
        <v>13200</v>
      </c>
      <c r="X24492">
        <v>15</v>
      </c>
      <c r="Y24492">
        <v>17271</v>
      </c>
    </row>
    <row r="24493" spans="1:25" x14ac:dyDescent="0.25">
      <c r="A24493">
        <v>1035719</v>
      </c>
      <c r="B24493" s="1" t="s">
        <v>132</v>
      </c>
      <c r="C24493" s="1" t="s">
        <v>25</v>
      </c>
      <c r="D24493" s="1" t="s">
        <v>52</v>
      </c>
      <c r="E24493" s="1" t="s">
        <v>1461</v>
      </c>
      <c r="F24493" s="1" t="s">
        <v>28</v>
      </c>
      <c r="G24493" s="1" t="s">
        <v>49</v>
      </c>
      <c r="H24493" s="2">
        <v>44541</v>
      </c>
      <c r="I24493" s="2">
        <v>44332</v>
      </c>
      <c r="J24493" s="2">
        <v>44332</v>
      </c>
      <c r="K24493" s="1" t="s">
        <v>1475</v>
      </c>
      <c r="L24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3" s="2">
        <v>44363</v>
      </c>
      <c r="N24493">
        <v>1265572</v>
      </c>
      <c r="O24493" s="1" t="s">
        <v>5771</v>
      </c>
      <c r="P24493" s="1" t="s">
        <v>160</v>
      </c>
      <c r="Q24493" s="1" t="s">
        <v>33</v>
      </c>
      <c r="R24493" s="1" t="s">
        <v>56</v>
      </c>
      <c r="S24493">
        <v>58000</v>
      </c>
      <c r="T24493">
        <v>0.23630000650882721</v>
      </c>
      <c r="U24493">
        <v>432.489990234375</v>
      </c>
      <c r="V24493">
        <v>0.13490000367164612</v>
      </c>
      <c r="W24493">
        <v>18800</v>
      </c>
      <c r="X24493">
        <v>14</v>
      </c>
      <c r="Y24493">
        <v>22900</v>
      </c>
    </row>
    <row r="24494" spans="1:25" x14ac:dyDescent="0.25">
      <c r="A24494">
        <v>788122</v>
      </c>
      <c r="B24494" s="1" t="s">
        <v>24</v>
      </c>
      <c r="C24494" s="1" t="s">
        <v>25</v>
      </c>
      <c r="D24494" s="1" t="s">
        <v>52</v>
      </c>
      <c r="E24494" s="1" t="s">
        <v>19079</v>
      </c>
      <c r="F24494" s="1" t="s">
        <v>28</v>
      </c>
      <c r="G24494" s="1" t="s">
        <v>49</v>
      </c>
      <c r="H24494" s="2">
        <v>44358</v>
      </c>
      <c r="I24494" s="2">
        <v>44332</v>
      </c>
      <c r="J24494" s="2">
        <v>44332</v>
      </c>
      <c r="K24494" s="1" t="s">
        <v>1475</v>
      </c>
      <c r="L24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4" s="2">
        <v>44363</v>
      </c>
      <c r="N24494">
        <v>991757</v>
      </c>
      <c r="O24494" s="1" t="s">
        <v>5771</v>
      </c>
      <c r="P24494" s="1" t="s">
        <v>160</v>
      </c>
      <c r="Q24494" s="1" t="s">
        <v>33</v>
      </c>
      <c r="R24494" s="1" t="s">
        <v>56</v>
      </c>
      <c r="S24494">
        <v>60000</v>
      </c>
      <c r="T24494">
        <v>0.14540000259876251</v>
      </c>
      <c r="U24494">
        <v>509.55999755859375</v>
      </c>
      <c r="V24494">
        <v>0.12989999353885651</v>
      </c>
      <c r="W24494">
        <v>22400</v>
      </c>
      <c r="X24494">
        <v>23</v>
      </c>
      <c r="Y24494">
        <v>29457</v>
      </c>
    </row>
    <row r="24495" spans="1:25" x14ac:dyDescent="0.25">
      <c r="A24495">
        <v>883253</v>
      </c>
      <c r="B24495" s="1" t="s">
        <v>35</v>
      </c>
      <c r="C24495" s="1" t="s">
        <v>25</v>
      </c>
      <c r="D24495" s="1" t="s">
        <v>52</v>
      </c>
      <c r="E24495" s="1" t="s">
        <v>19080</v>
      </c>
      <c r="F24495" s="1" t="s">
        <v>28</v>
      </c>
      <c r="G24495" s="1" t="s">
        <v>49</v>
      </c>
      <c r="H24495" s="2">
        <v>44450</v>
      </c>
      <c r="I24495" s="2">
        <v>44332</v>
      </c>
      <c r="J24495" s="2">
        <v>44332</v>
      </c>
      <c r="K24495" s="1" t="s">
        <v>1475</v>
      </c>
      <c r="L24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5" s="2">
        <v>44363</v>
      </c>
      <c r="N24495">
        <v>1098614</v>
      </c>
      <c r="O24495" s="1" t="s">
        <v>5771</v>
      </c>
      <c r="P24495" s="1" t="s">
        <v>61</v>
      </c>
      <c r="Q24495" s="1" t="s">
        <v>33</v>
      </c>
      <c r="R24495" s="1" t="s">
        <v>56</v>
      </c>
      <c r="S24495">
        <v>108000</v>
      </c>
      <c r="T24495">
        <v>0.16329999268054962</v>
      </c>
      <c r="U24495">
        <v>585.219970703125</v>
      </c>
      <c r="V24495">
        <v>0.14270000159740448</v>
      </c>
      <c r="W24495">
        <v>25000</v>
      </c>
      <c r="X24495">
        <v>41</v>
      </c>
      <c r="Y24495">
        <v>32135</v>
      </c>
    </row>
    <row r="24496" spans="1:25" x14ac:dyDescent="0.25">
      <c r="A24496">
        <v>891512</v>
      </c>
      <c r="B24496" s="1" t="s">
        <v>119</v>
      </c>
      <c r="C24496" s="1" t="s">
        <v>25</v>
      </c>
      <c r="D24496" s="1" t="s">
        <v>52</v>
      </c>
      <c r="E24496" s="1" t="s">
        <v>19081</v>
      </c>
      <c r="F24496" s="1" t="s">
        <v>28</v>
      </c>
      <c r="G24496" s="1" t="s">
        <v>49</v>
      </c>
      <c r="H24496" s="2">
        <v>44480</v>
      </c>
      <c r="I24496" s="2">
        <v>44332</v>
      </c>
      <c r="J24496" s="2">
        <v>44332</v>
      </c>
      <c r="K24496" s="1" t="s">
        <v>1475</v>
      </c>
      <c r="L24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6" s="2">
        <v>44363</v>
      </c>
      <c r="N24496">
        <v>1108252</v>
      </c>
      <c r="O24496" s="1" t="s">
        <v>5771</v>
      </c>
      <c r="P24496" s="1" t="s">
        <v>44</v>
      </c>
      <c r="Q24496" s="1" t="s">
        <v>33</v>
      </c>
      <c r="R24496" s="1" t="s">
        <v>56</v>
      </c>
      <c r="S24496">
        <v>114000</v>
      </c>
      <c r="T24496">
        <v>0.1429000049829483</v>
      </c>
      <c r="U24496">
        <v>437.35000610351563</v>
      </c>
      <c r="V24496">
        <v>0.15960000455379486</v>
      </c>
      <c r="W24496">
        <v>18000</v>
      </c>
      <c r="X24496">
        <v>34</v>
      </c>
      <c r="Y24496">
        <v>23541</v>
      </c>
    </row>
    <row r="24497" spans="1:25" x14ac:dyDescent="0.25">
      <c r="A24497">
        <v>883617</v>
      </c>
      <c r="B24497" s="1" t="s">
        <v>130</v>
      </c>
      <c r="C24497" s="1" t="s">
        <v>25</v>
      </c>
      <c r="D24497" s="1" t="s">
        <v>109</v>
      </c>
      <c r="E24497" s="1" t="s">
        <v>19082</v>
      </c>
      <c r="F24497" s="1" t="s">
        <v>28</v>
      </c>
      <c r="G24497" s="1" t="s">
        <v>49</v>
      </c>
      <c r="H24497" s="2">
        <v>44450</v>
      </c>
      <c r="I24497" s="2">
        <v>44332</v>
      </c>
      <c r="J24497" s="2">
        <v>44332</v>
      </c>
      <c r="K24497" s="1" t="s">
        <v>1475</v>
      </c>
      <c r="L24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7" s="2">
        <v>44363</v>
      </c>
      <c r="N24497">
        <v>1098942</v>
      </c>
      <c r="O24497" s="1" t="s">
        <v>5771</v>
      </c>
      <c r="P24497" s="1" t="s">
        <v>160</v>
      </c>
      <c r="Q24497" s="1" t="s">
        <v>33</v>
      </c>
      <c r="R24497" s="1" t="s">
        <v>56</v>
      </c>
      <c r="S24497">
        <v>110000</v>
      </c>
      <c r="T24497">
        <v>0.20469999313354492</v>
      </c>
      <c r="U24497">
        <v>574.54998779296875</v>
      </c>
      <c r="V24497">
        <v>0.13490000367164612</v>
      </c>
      <c r="W24497">
        <v>35000</v>
      </c>
      <c r="X24497">
        <v>63</v>
      </c>
      <c r="Y24497">
        <v>31571</v>
      </c>
    </row>
    <row r="24498" spans="1:25" x14ac:dyDescent="0.25">
      <c r="A24498">
        <v>889534</v>
      </c>
      <c r="B24498" s="1" t="s">
        <v>296</v>
      </c>
      <c r="C24498" s="1" t="s">
        <v>25</v>
      </c>
      <c r="D24498" s="1" t="s">
        <v>109</v>
      </c>
      <c r="E24498" s="1" t="s">
        <v>19083</v>
      </c>
      <c r="F24498" s="1" t="s">
        <v>28</v>
      </c>
      <c r="G24498" s="1" t="s">
        <v>49</v>
      </c>
      <c r="H24498" s="2">
        <v>44480</v>
      </c>
      <c r="I24498" s="2">
        <v>44332</v>
      </c>
      <c r="J24498" s="2">
        <v>44332</v>
      </c>
      <c r="K24498" s="1" t="s">
        <v>1475</v>
      </c>
      <c r="L24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8" s="2">
        <v>44363</v>
      </c>
      <c r="N24498">
        <v>1106036</v>
      </c>
      <c r="O24498" s="1" t="s">
        <v>5771</v>
      </c>
      <c r="P24498" s="1" t="s">
        <v>59</v>
      </c>
      <c r="Q24498" s="1" t="s">
        <v>33</v>
      </c>
      <c r="R24498" s="1" t="s">
        <v>56</v>
      </c>
      <c r="S24498">
        <v>175000</v>
      </c>
      <c r="T24498">
        <v>8.4299996495246887E-2</v>
      </c>
      <c r="U24498">
        <v>660.989990234375</v>
      </c>
      <c r="V24498">
        <v>0.14650000631809235</v>
      </c>
      <c r="W24498">
        <v>28000</v>
      </c>
      <c r="X24498">
        <v>33</v>
      </c>
      <c r="Y24498">
        <v>36353</v>
      </c>
    </row>
    <row r="24499" spans="1:25" x14ac:dyDescent="0.25">
      <c r="A24499">
        <v>759456</v>
      </c>
      <c r="B24499" s="1" t="s">
        <v>153</v>
      </c>
      <c r="C24499" s="1" t="s">
        <v>25</v>
      </c>
      <c r="D24499" s="1" t="s">
        <v>42</v>
      </c>
      <c r="E24499" s="1" t="s">
        <v>1745</v>
      </c>
      <c r="F24499" s="1" t="s">
        <v>28</v>
      </c>
      <c r="G24499" s="1" t="s">
        <v>49</v>
      </c>
      <c r="H24499" s="2">
        <v>44327</v>
      </c>
      <c r="I24499" s="2">
        <v>44332</v>
      </c>
      <c r="J24499" s="2">
        <v>44332</v>
      </c>
      <c r="K24499" s="1" t="s">
        <v>1475</v>
      </c>
      <c r="L24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9" s="2">
        <v>44363</v>
      </c>
      <c r="N24499">
        <v>959699</v>
      </c>
      <c r="O24499" s="1" t="s">
        <v>5771</v>
      </c>
      <c r="P24499" s="1" t="s">
        <v>32</v>
      </c>
      <c r="Q24499" s="1" t="s">
        <v>33</v>
      </c>
      <c r="R24499" s="1" t="s">
        <v>56</v>
      </c>
      <c r="S24499">
        <v>100800</v>
      </c>
      <c r="T24499">
        <v>9.1300003230571747E-2</v>
      </c>
      <c r="U24499">
        <v>473.60000610351563</v>
      </c>
      <c r="V24499">
        <v>0.14790000021457672</v>
      </c>
      <c r="W24499">
        <v>20000</v>
      </c>
      <c r="X24499">
        <v>32</v>
      </c>
      <c r="Y24499">
        <v>27920</v>
      </c>
    </row>
    <row r="24500" spans="1:25" x14ac:dyDescent="0.25">
      <c r="A24500">
        <v>773438</v>
      </c>
      <c r="B24500" s="1" t="s">
        <v>107</v>
      </c>
      <c r="C24500" s="1" t="s">
        <v>25</v>
      </c>
      <c r="D24500" s="1" t="s">
        <v>77</v>
      </c>
      <c r="E24500" s="1" t="s">
        <v>19084</v>
      </c>
      <c r="F24500" s="1" t="s">
        <v>28</v>
      </c>
      <c r="G24500" s="1" t="s">
        <v>49</v>
      </c>
      <c r="H24500" s="2">
        <v>44358</v>
      </c>
      <c r="I24500" s="2">
        <v>44332</v>
      </c>
      <c r="J24500" s="2">
        <v>44332</v>
      </c>
      <c r="K24500" s="1" t="s">
        <v>1475</v>
      </c>
      <c r="L24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0" s="2">
        <v>44363</v>
      </c>
      <c r="N24500">
        <v>975486</v>
      </c>
      <c r="O24500" s="1" t="s">
        <v>5771</v>
      </c>
      <c r="P24500" s="1" t="s">
        <v>32</v>
      </c>
      <c r="Q24500" s="1" t="s">
        <v>33</v>
      </c>
      <c r="R24500" s="1" t="s">
        <v>56</v>
      </c>
      <c r="S24500">
        <v>159996</v>
      </c>
      <c r="T24500">
        <v>0.12770000100135803</v>
      </c>
      <c r="U24500">
        <v>592</v>
      </c>
      <c r="V24500">
        <v>0.14790000021457672</v>
      </c>
      <c r="W24500">
        <v>25000</v>
      </c>
      <c r="X24500">
        <v>21</v>
      </c>
      <c r="Y24500">
        <v>34886</v>
      </c>
    </row>
    <row r="24501" spans="1:25" x14ac:dyDescent="0.25">
      <c r="A24501">
        <v>936437</v>
      </c>
      <c r="B24501" s="1" t="s">
        <v>185</v>
      </c>
      <c r="C24501" s="1" t="s">
        <v>25</v>
      </c>
      <c r="D24501" s="1" t="s">
        <v>82</v>
      </c>
      <c r="E24501" s="1" t="s">
        <v>19085</v>
      </c>
      <c r="F24501" s="1" t="s">
        <v>28</v>
      </c>
      <c r="G24501" s="1" t="s">
        <v>49</v>
      </c>
      <c r="H24501" s="2">
        <v>44480</v>
      </c>
      <c r="I24501" s="2">
        <v>44332</v>
      </c>
      <c r="J24501" s="2">
        <v>44332</v>
      </c>
      <c r="K24501" s="1" t="s">
        <v>1475</v>
      </c>
      <c r="L24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1" s="2">
        <v>44363</v>
      </c>
      <c r="N24501">
        <v>1157188</v>
      </c>
      <c r="O24501" s="1" t="s">
        <v>5771</v>
      </c>
      <c r="P24501" s="1" t="s">
        <v>59</v>
      </c>
      <c r="Q24501" s="1" t="s">
        <v>33</v>
      </c>
      <c r="R24501" s="1" t="s">
        <v>56</v>
      </c>
      <c r="S24501">
        <v>65000</v>
      </c>
      <c r="T24501">
        <v>0.26399999856948853</v>
      </c>
      <c r="U24501">
        <v>472.1400146484375</v>
      </c>
      <c r="V24501">
        <v>0.14650000631809235</v>
      </c>
      <c r="W24501">
        <v>20000</v>
      </c>
      <c r="X24501">
        <v>36</v>
      </c>
      <c r="Y24501">
        <v>25966</v>
      </c>
    </row>
    <row r="24502" spans="1:25" x14ac:dyDescent="0.25">
      <c r="A24502">
        <v>966051</v>
      </c>
      <c r="B24502" s="1" t="s">
        <v>66</v>
      </c>
      <c r="C24502" s="1" t="s">
        <v>25</v>
      </c>
      <c r="D24502" s="1" t="s">
        <v>52</v>
      </c>
      <c r="E24502" s="1" t="s">
        <v>19086</v>
      </c>
      <c r="F24502" s="1" t="s">
        <v>28</v>
      </c>
      <c r="G24502" s="1" t="s">
        <v>49</v>
      </c>
      <c r="H24502" s="2">
        <v>44480</v>
      </c>
      <c r="I24502" s="2">
        <v>44332</v>
      </c>
      <c r="J24502" s="2">
        <v>44332</v>
      </c>
      <c r="K24502" s="1" t="s">
        <v>1475</v>
      </c>
      <c r="L24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2" s="2">
        <v>44363</v>
      </c>
      <c r="N24502">
        <v>1186706</v>
      </c>
      <c r="O24502" s="1" t="s">
        <v>5771</v>
      </c>
      <c r="P24502" s="1" t="s">
        <v>61</v>
      </c>
      <c r="Q24502" s="1" t="s">
        <v>33</v>
      </c>
      <c r="R24502" s="1" t="s">
        <v>56</v>
      </c>
      <c r="S24502">
        <v>129996</v>
      </c>
      <c r="T24502">
        <v>0.18619999289512634</v>
      </c>
      <c r="U24502">
        <v>585.219970703125</v>
      </c>
      <c r="V24502">
        <v>0.14270000159740448</v>
      </c>
      <c r="W24502">
        <v>25000</v>
      </c>
      <c r="X24502">
        <v>36</v>
      </c>
      <c r="Y24502">
        <v>32171</v>
      </c>
    </row>
    <row r="24503" spans="1:25" x14ac:dyDescent="0.25">
      <c r="A24503">
        <v>786035</v>
      </c>
      <c r="B24503" s="1" t="s">
        <v>320</v>
      </c>
      <c r="C24503" s="1" t="s">
        <v>25</v>
      </c>
      <c r="D24503" s="1" t="s">
        <v>52</v>
      </c>
      <c r="E24503" s="1" t="s">
        <v>6599</v>
      </c>
      <c r="F24503" s="1" t="s">
        <v>28</v>
      </c>
      <c r="G24503" s="1" t="s">
        <v>49</v>
      </c>
      <c r="H24503" s="2">
        <v>44388</v>
      </c>
      <c r="I24503" s="2">
        <v>44332</v>
      </c>
      <c r="J24503" s="2">
        <v>44332</v>
      </c>
      <c r="K24503" s="1" t="s">
        <v>1475</v>
      </c>
      <c r="L24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3" s="2">
        <v>44363</v>
      </c>
      <c r="N24503">
        <v>989395</v>
      </c>
      <c r="O24503" s="1" t="s">
        <v>5771</v>
      </c>
      <c r="P24503" s="1" t="s">
        <v>44</v>
      </c>
      <c r="Q24503" s="1" t="s">
        <v>33</v>
      </c>
      <c r="R24503" s="1" t="s">
        <v>56</v>
      </c>
      <c r="S24503">
        <v>84000</v>
      </c>
      <c r="T24503">
        <v>0.24369999766349792</v>
      </c>
      <c r="U24503">
        <v>597.780029296875</v>
      </c>
      <c r="V24503">
        <v>0.15230000019073486</v>
      </c>
      <c r="W24503">
        <v>25000</v>
      </c>
      <c r="X24503">
        <v>27</v>
      </c>
      <c r="Y24503">
        <v>34603</v>
      </c>
    </row>
    <row r="24504" spans="1:25" x14ac:dyDescent="0.25">
      <c r="A24504">
        <v>989598</v>
      </c>
      <c r="B24504" s="1" t="s">
        <v>167</v>
      </c>
      <c r="C24504" s="1" t="s">
        <v>25</v>
      </c>
      <c r="D24504" s="1" t="s">
        <v>92</v>
      </c>
      <c r="E24504" s="1" t="s">
        <v>10011</v>
      </c>
      <c r="F24504" s="1" t="s">
        <v>28</v>
      </c>
      <c r="G24504" s="1" t="s">
        <v>49</v>
      </c>
      <c r="H24504" s="2">
        <v>44511</v>
      </c>
      <c r="I24504" s="2">
        <v>44332</v>
      </c>
      <c r="J24504" s="2">
        <v>44332</v>
      </c>
      <c r="K24504" s="1" t="s">
        <v>1475</v>
      </c>
      <c r="L24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4" s="2">
        <v>44363</v>
      </c>
      <c r="N24504">
        <v>1213764</v>
      </c>
      <c r="O24504" s="1" t="s">
        <v>5771</v>
      </c>
      <c r="P24504" s="1" t="s">
        <v>61</v>
      </c>
      <c r="Q24504" s="1" t="s">
        <v>33</v>
      </c>
      <c r="R24504" s="1" t="s">
        <v>56</v>
      </c>
      <c r="S24504">
        <v>25995</v>
      </c>
      <c r="T24504">
        <v>0.2468000054359436</v>
      </c>
      <c r="U24504">
        <v>155.08999633789063</v>
      </c>
      <c r="V24504">
        <v>0.14270000159740448</v>
      </c>
      <c r="W24504">
        <v>6625</v>
      </c>
      <c r="X24504">
        <v>26</v>
      </c>
      <c r="Y24504">
        <v>8373</v>
      </c>
    </row>
    <row r="24505" spans="1:25" x14ac:dyDescent="0.25">
      <c r="A24505">
        <v>1048064</v>
      </c>
      <c r="B24505" s="1" t="s">
        <v>637</v>
      </c>
      <c r="C24505" s="1" t="s">
        <v>25</v>
      </c>
      <c r="D24505" s="1" t="s">
        <v>26</v>
      </c>
      <c r="E24505" s="1" t="s">
        <v>19087</v>
      </c>
      <c r="F24505" s="1" t="s">
        <v>28</v>
      </c>
      <c r="G24505" s="1" t="s">
        <v>49</v>
      </c>
      <c r="H24505" s="2">
        <v>44541</v>
      </c>
      <c r="I24505" s="2">
        <v>44332</v>
      </c>
      <c r="J24505" s="2">
        <v>44332</v>
      </c>
      <c r="K24505" s="1" t="s">
        <v>1475</v>
      </c>
      <c r="L24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5" s="2">
        <v>44363</v>
      </c>
      <c r="N24505">
        <v>1279202</v>
      </c>
      <c r="O24505" s="1" t="s">
        <v>5771</v>
      </c>
      <c r="P24505" s="1" t="s">
        <v>61</v>
      </c>
      <c r="Q24505" s="1" t="s">
        <v>33</v>
      </c>
      <c r="R24505" s="1" t="s">
        <v>56</v>
      </c>
      <c r="S24505">
        <v>65000</v>
      </c>
      <c r="T24505">
        <v>0.23800000548362732</v>
      </c>
      <c r="U24505">
        <v>819.29998779296875</v>
      </c>
      <c r="V24505">
        <v>0.14270000159740448</v>
      </c>
      <c r="W24505">
        <v>35000</v>
      </c>
      <c r="X24505">
        <v>32</v>
      </c>
      <c r="Y24505">
        <v>43427</v>
      </c>
    </row>
    <row r="24506" spans="1:25" x14ac:dyDescent="0.25">
      <c r="A24506">
        <v>984541</v>
      </c>
      <c r="B24506" s="1" t="s">
        <v>296</v>
      </c>
      <c r="C24506" s="1" t="s">
        <v>25</v>
      </c>
      <c r="D24506" s="1" t="s">
        <v>42</v>
      </c>
      <c r="E24506" s="1" t="s">
        <v>19088</v>
      </c>
      <c r="F24506" s="1" t="s">
        <v>28</v>
      </c>
      <c r="G24506" s="1" t="s">
        <v>49</v>
      </c>
      <c r="H24506" s="2">
        <v>44480</v>
      </c>
      <c r="I24506" s="2">
        <v>44332</v>
      </c>
      <c r="J24506" s="2">
        <v>44332</v>
      </c>
      <c r="K24506" s="1" t="s">
        <v>1475</v>
      </c>
      <c r="L24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6" s="2">
        <v>44363</v>
      </c>
      <c r="N24506">
        <v>1208155</v>
      </c>
      <c r="O24506" s="1" t="s">
        <v>5771</v>
      </c>
      <c r="P24506" s="1" t="s">
        <v>160</v>
      </c>
      <c r="Q24506" s="1" t="s">
        <v>33</v>
      </c>
      <c r="R24506" s="1" t="s">
        <v>56</v>
      </c>
      <c r="S24506">
        <v>69200</v>
      </c>
      <c r="T24506">
        <v>0.25040000677108765</v>
      </c>
      <c r="U24506">
        <v>499.77999877929688</v>
      </c>
      <c r="V24506">
        <v>0.13490000367164612</v>
      </c>
      <c r="W24506">
        <v>21725</v>
      </c>
      <c r="X24506">
        <v>36</v>
      </c>
      <c r="Y24506">
        <v>26946</v>
      </c>
    </row>
    <row r="24507" spans="1:25" x14ac:dyDescent="0.25">
      <c r="A24507">
        <v>1029762</v>
      </c>
      <c r="B24507" s="1" t="s">
        <v>91</v>
      </c>
      <c r="C24507" s="1" t="s">
        <v>25</v>
      </c>
      <c r="D24507" s="1" t="s">
        <v>82</v>
      </c>
      <c r="E24507" s="1" t="s">
        <v>19089</v>
      </c>
      <c r="F24507" s="1" t="s">
        <v>28</v>
      </c>
      <c r="G24507" s="1" t="s">
        <v>49</v>
      </c>
      <c r="H24507" s="2">
        <v>44541</v>
      </c>
      <c r="I24507" s="2">
        <v>44332</v>
      </c>
      <c r="J24507" s="2">
        <v>44332</v>
      </c>
      <c r="K24507" s="1" t="s">
        <v>1475</v>
      </c>
      <c r="L24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7" s="2">
        <v>44363</v>
      </c>
      <c r="N24507">
        <v>1259333</v>
      </c>
      <c r="O24507" s="1" t="s">
        <v>5771</v>
      </c>
      <c r="P24507" s="1" t="s">
        <v>59</v>
      </c>
      <c r="Q24507" s="1" t="s">
        <v>33</v>
      </c>
      <c r="R24507" s="1" t="s">
        <v>56</v>
      </c>
      <c r="S24507">
        <v>70000</v>
      </c>
      <c r="T24507">
        <v>0.17159999907016754</v>
      </c>
      <c r="U24507">
        <v>708.20001220703125</v>
      </c>
      <c r="V24507">
        <v>0.14650000631809235</v>
      </c>
      <c r="W24507">
        <v>30000</v>
      </c>
      <c r="X24507">
        <v>31</v>
      </c>
      <c r="Y24507">
        <v>37530</v>
      </c>
    </row>
    <row r="24508" spans="1:25" x14ac:dyDescent="0.25">
      <c r="A24508">
        <v>760328</v>
      </c>
      <c r="B24508" s="1" t="s">
        <v>296</v>
      </c>
      <c r="C24508" s="1" t="s">
        <v>25</v>
      </c>
      <c r="D24508" s="1" t="s">
        <v>52</v>
      </c>
      <c r="E24508" s="1" t="s">
        <v>19090</v>
      </c>
      <c r="F24508" s="1" t="s">
        <v>89</v>
      </c>
      <c r="G24508" s="1" t="s">
        <v>49</v>
      </c>
      <c r="H24508" s="2">
        <v>44327</v>
      </c>
      <c r="I24508" s="2">
        <v>44332</v>
      </c>
      <c r="J24508" s="2">
        <v>44332</v>
      </c>
      <c r="K24508" s="1" t="s">
        <v>1475</v>
      </c>
      <c r="L24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8" s="2">
        <v>44363</v>
      </c>
      <c r="N24508">
        <v>934559</v>
      </c>
      <c r="O24508" s="1" t="s">
        <v>5771</v>
      </c>
      <c r="P24508" s="1" t="s">
        <v>140</v>
      </c>
      <c r="Q24508" s="1" t="s">
        <v>33</v>
      </c>
      <c r="R24508" s="1" t="s">
        <v>56</v>
      </c>
      <c r="S24508">
        <v>80000</v>
      </c>
      <c r="T24508">
        <v>8.1399999558925629E-2</v>
      </c>
      <c r="U24508">
        <v>593.57000732421875</v>
      </c>
      <c r="V24508">
        <v>0.14910000562667847</v>
      </c>
      <c r="W24508">
        <v>25000</v>
      </c>
      <c r="X24508">
        <v>23</v>
      </c>
      <c r="Y24508">
        <v>34995</v>
      </c>
    </row>
    <row r="24509" spans="1:25" x14ac:dyDescent="0.25">
      <c r="A24509">
        <v>859988</v>
      </c>
      <c r="B24509" s="1" t="s">
        <v>144</v>
      </c>
      <c r="C24509" s="1" t="s">
        <v>25</v>
      </c>
      <c r="D24509" s="1" t="s">
        <v>52</v>
      </c>
      <c r="E24509" s="1" t="s">
        <v>9147</v>
      </c>
      <c r="F24509" s="1" t="s">
        <v>89</v>
      </c>
      <c r="G24509" s="1" t="s">
        <v>49</v>
      </c>
      <c r="H24509" s="2">
        <v>44450</v>
      </c>
      <c r="I24509" s="2">
        <v>44302</v>
      </c>
      <c r="J24509" s="2">
        <v>44332</v>
      </c>
      <c r="K24509" s="1" t="s">
        <v>1475</v>
      </c>
      <c r="L24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9" s="2">
        <v>44363</v>
      </c>
      <c r="N24509">
        <v>1072823</v>
      </c>
      <c r="O24509" s="1" t="s">
        <v>5771</v>
      </c>
      <c r="P24509" s="1" t="s">
        <v>374</v>
      </c>
      <c r="Q24509" s="1" t="s">
        <v>33</v>
      </c>
      <c r="R24509" s="1" t="s">
        <v>56</v>
      </c>
      <c r="S24509">
        <v>291996</v>
      </c>
      <c r="T24509">
        <v>4.8099998384714127E-2</v>
      </c>
      <c r="U24509">
        <v>499.95999145507813</v>
      </c>
      <c r="V24509">
        <v>0.17270000278949738</v>
      </c>
      <c r="W24509">
        <v>20000</v>
      </c>
      <c r="X24509">
        <v>19</v>
      </c>
      <c r="Y24509">
        <v>27448</v>
      </c>
    </row>
    <row r="24510" spans="1:25" x14ac:dyDescent="0.25">
      <c r="A24510">
        <v>1047400</v>
      </c>
      <c r="B24510" s="1" t="s">
        <v>195</v>
      </c>
      <c r="C24510" s="1" t="s">
        <v>25</v>
      </c>
      <c r="D24510" s="1" t="s">
        <v>52</v>
      </c>
      <c r="E24510" s="1" t="s">
        <v>1746</v>
      </c>
      <c r="F24510" s="1" t="s">
        <v>89</v>
      </c>
      <c r="G24510" s="1" t="s">
        <v>49</v>
      </c>
      <c r="H24510" s="2">
        <v>44541</v>
      </c>
      <c r="I24510" s="2">
        <v>44332</v>
      </c>
      <c r="J24510" s="2">
        <v>44332</v>
      </c>
      <c r="K24510" s="1" t="s">
        <v>1475</v>
      </c>
      <c r="L24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0" s="2">
        <v>44363</v>
      </c>
      <c r="N24510">
        <v>1278279</v>
      </c>
      <c r="O24510" s="1" t="s">
        <v>5771</v>
      </c>
      <c r="P24510" s="1" t="s">
        <v>111</v>
      </c>
      <c r="Q24510" s="1" t="s">
        <v>33</v>
      </c>
      <c r="R24510" s="1" t="s">
        <v>56</v>
      </c>
      <c r="S24510">
        <v>83000</v>
      </c>
      <c r="T24510">
        <v>0.16269999742507935</v>
      </c>
      <c r="U24510">
        <v>301.989990234375</v>
      </c>
      <c r="V24510">
        <v>0.17579999566078186</v>
      </c>
      <c r="W24510">
        <v>12000</v>
      </c>
      <c r="X24510">
        <v>23</v>
      </c>
      <c r="Y24510">
        <v>15945</v>
      </c>
    </row>
    <row r="24511" spans="1:25" x14ac:dyDescent="0.25">
      <c r="A24511">
        <v>1022862</v>
      </c>
      <c r="B24511" s="1" t="s">
        <v>66</v>
      </c>
      <c r="C24511" s="1" t="s">
        <v>25</v>
      </c>
      <c r="D24511" s="1" t="s">
        <v>52</v>
      </c>
      <c r="E24511" s="1" t="s">
        <v>16620</v>
      </c>
      <c r="F24511" s="1" t="s">
        <v>89</v>
      </c>
      <c r="G24511" s="1" t="s">
        <v>49</v>
      </c>
      <c r="H24511" s="2">
        <v>44541</v>
      </c>
      <c r="I24511" s="2">
        <v>44332</v>
      </c>
      <c r="J24511" s="2">
        <v>44332</v>
      </c>
      <c r="K24511" s="1" t="s">
        <v>1475</v>
      </c>
      <c r="L24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1" s="2">
        <v>44363</v>
      </c>
      <c r="N24511">
        <v>1251674</v>
      </c>
      <c r="O24511" s="1" t="s">
        <v>5771</v>
      </c>
      <c r="P24511" s="1" t="s">
        <v>903</v>
      </c>
      <c r="Q24511" s="1" t="s">
        <v>33</v>
      </c>
      <c r="R24511" s="1" t="s">
        <v>56</v>
      </c>
      <c r="S24511">
        <v>46520.87890625</v>
      </c>
      <c r="T24511">
        <v>9.9100001156330109E-2</v>
      </c>
      <c r="U24511">
        <v>638.25</v>
      </c>
      <c r="V24511">
        <v>0.18250000476837158</v>
      </c>
      <c r="W24511">
        <v>25000</v>
      </c>
      <c r="X24511">
        <v>20</v>
      </c>
      <c r="Y24511">
        <v>33800</v>
      </c>
    </row>
    <row r="24512" spans="1:25" x14ac:dyDescent="0.25">
      <c r="A24512">
        <v>792975</v>
      </c>
      <c r="B24512" s="1" t="s">
        <v>144</v>
      </c>
      <c r="C24512" s="1" t="s">
        <v>25</v>
      </c>
      <c r="D24512" s="1" t="s">
        <v>52</v>
      </c>
      <c r="E24512" s="1" t="s">
        <v>19091</v>
      </c>
      <c r="F24512" s="1" t="s">
        <v>89</v>
      </c>
      <c r="G24512" s="1" t="s">
        <v>49</v>
      </c>
      <c r="H24512" s="2">
        <v>44358</v>
      </c>
      <c r="I24512" s="2">
        <v>44332</v>
      </c>
      <c r="J24512" s="2">
        <v>44332</v>
      </c>
      <c r="K24512" s="1" t="s">
        <v>1475</v>
      </c>
      <c r="L24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2" s="2">
        <v>44363</v>
      </c>
      <c r="N24512">
        <v>997448</v>
      </c>
      <c r="O24512" s="1" t="s">
        <v>5771</v>
      </c>
      <c r="P24512" s="1" t="s">
        <v>903</v>
      </c>
      <c r="Q24512" s="1" t="s">
        <v>33</v>
      </c>
      <c r="R24512" s="1" t="s">
        <v>56</v>
      </c>
      <c r="S24512">
        <v>108996</v>
      </c>
      <c r="T24512">
        <v>0.12250000238418579</v>
      </c>
      <c r="U24512">
        <v>502.33999633789063</v>
      </c>
      <c r="V24512">
        <v>0.17489999532699585</v>
      </c>
      <c r="W24512">
        <v>20000</v>
      </c>
      <c r="X24512">
        <v>15</v>
      </c>
      <c r="Y24512">
        <v>29084</v>
      </c>
    </row>
    <row r="24513" spans="1:25" x14ac:dyDescent="0.25">
      <c r="A24513">
        <v>839976</v>
      </c>
      <c r="B24513" s="1" t="s">
        <v>193</v>
      </c>
      <c r="C24513" s="1" t="s">
        <v>25</v>
      </c>
      <c r="D24513" s="1" t="s">
        <v>52</v>
      </c>
      <c r="E24513" s="1" t="s">
        <v>19092</v>
      </c>
      <c r="F24513" s="1" t="s">
        <v>89</v>
      </c>
      <c r="G24513" s="1" t="s">
        <v>49</v>
      </c>
      <c r="H24513" s="2">
        <v>44419</v>
      </c>
      <c r="I24513" s="2">
        <v>44332</v>
      </c>
      <c r="J24513" s="2">
        <v>44332</v>
      </c>
      <c r="K24513" s="1" t="s">
        <v>1475</v>
      </c>
      <c r="L24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3" s="2">
        <v>44363</v>
      </c>
      <c r="N24513">
        <v>1050264</v>
      </c>
      <c r="O24513" s="1" t="s">
        <v>5771</v>
      </c>
      <c r="P24513" s="1" t="s">
        <v>903</v>
      </c>
      <c r="Q24513" s="1" t="s">
        <v>33</v>
      </c>
      <c r="R24513" s="1" t="s">
        <v>56</v>
      </c>
      <c r="S24513">
        <v>85000</v>
      </c>
      <c r="T24513">
        <v>0.1648000031709671</v>
      </c>
      <c r="U24513">
        <v>503.60000610351563</v>
      </c>
      <c r="V24513">
        <v>0.17489999532699585</v>
      </c>
      <c r="W24513">
        <v>20050</v>
      </c>
      <c r="X24513">
        <v>18</v>
      </c>
      <c r="Y24513">
        <v>28673</v>
      </c>
    </row>
    <row r="24514" spans="1:25" x14ac:dyDescent="0.25">
      <c r="A24514">
        <v>758317</v>
      </c>
      <c r="B24514" s="1" t="s">
        <v>130</v>
      </c>
      <c r="C24514" s="1" t="s">
        <v>25</v>
      </c>
      <c r="D24514" s="1" t="s">
        <v>109</v>
      </c>
      <c r="E24514" s="1" t="s">
        <v>19093</v>
      </c>
      <c r="F24514" s="1" t="s">
        <v>89</v>
      </c>
      <c r="G24514" s="1" t="s">
        <v>49</v>
      </c>
      <c r="H24514" s="2">
        <v>44327</v>
      </c>
      <c r="I24514" s="2">
        <v>44332</v>
      </c>
      <c r="J24514" s="2">
        <v>44332</v>
      </c>
      <c r="K24514" s="1" t="s">
        <v>1475</v>
      </c>
      <c r="L24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4" s="2">
        <v>44363</v>
      </c>
      <c r="N24514">
        <v>958467</v>
      </c>
      <c r="O24514" s="1" t="s">
        <v>5771</v>
      </c>
      <c r="P24514" s="1" t="s">
        <v>903</v>
      </c>
      <c r="Q24514" s="1" t="s">
        <v>33</v>
      </c>
      <c r="R24514" s="1" t="s">
        <v>56</v>
      </c>
      <c r="S24514">
        <v>95000</v>
      </c>
      <c r="T24514">
        <v>0.20589999854564667</v>
      </c>
      <c r="U24514">
        <v>572.66998291015625</v>
      </c>
      <c r="V24514">
        <v>0.17489999532699585</v>
      </c>
      <c r="W24514">
        <v>22800</v>
      </c>
      <c r="X24514">
        <v>22</v>
      </c>
      <c r="Y24514">
        <v>33748</v>
      </c>
    </row>
    <row r="24515" spans="1:25" x14ac:dyDescent="0.25">
      <c r="A24515">
        <v>1012816</v>
      </c>
      <c r="B24515" s="1" t="s">
        <v>88</v>
      </c>
      <c r="C24515" s="1" t="s">
        <v>25</v>
      </c>
      <c r="D24515" s="1" t="s">
        <v>42</v>
      </c>
      <c r="E24515" s="1" t="s">
        <v>19094</v>
      </c>
      <c r="F24515" s="1" t="s">
        <v>89</v>
      </c>
      <c r="G24515" s="1" t="s">
        <v>49</v>
      </c>
      <c r="H24515" s="2">
        <v>44511</v>
      </c>
      <c r="I24515" s="2">
        <v>44332</v>
      </c>
      <c r="J24515" s="2">
        <v>44332</v>
      </c>
      <c r="K24515" s="1" t="s">
        <v>1475</v>
      </c>
      <c r="L24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5" s="2">
        <v>44363</v>
      </c>
      <c r="N24515">
        <v>1239974</v>
      </c>
      <c r="O24515" s="1" t="s">
        <v>5771</v>
      </c>
      <c r="P24515" s="1" t="s">
        <v>140</v>
      </c>
      <c r="Q24515" s="1" t="s">
        <v>33</v>
      </c>
      <c r="R24515" s="1" t="s">
        <v>56</v>
      </c>
      <c r="S24515">
        <v>52800</v>
      </c>
      <c r="T24515">
        <v>0.21269999444484711</v>
      </c>
      <c r="U24515">
        <v>618.22998046875</v>
      </c>
      <c r="V24515">
        <v>0.16769999265670776</v>
      </c>
      <c r="W24515">
        <v>25000</v>
      </c>
      <c r="X24515">
        <v>52</v>
      </c>
      <c r="Y24515">
        <v>33302</v>
      </c>
    </row>
    <row r="24516" spans="1:25" x14ac:dyDescent="0.25">
      <c r="A24516">
        <v>776960</v>
      </c>
      <c r="B24516" s="1" t="s">
        <v>236</v>
      </c>
      <c r="C24516" s="1" t="s">
        <v>25</v>
      </c>
      <c r="D24516" s="1" t="s">
        <v>77</v>
      </c>
      <c r="E24516" s="1" t="s">
        <v>14870</v>
      </c>
      <c r="F24516" s="1" t="s">
        <v>89</v>
      </c>
      <c r="G24516" s="1" t="s">
        <v>49</v>
      </c>
      <c r="H24516" s="2">
        <v>44358</v>
      </c>
      <c r="I24516" s="2">
        <v>44332</v>
      </c>
      <c r="J24516" s="2">
        <v>44332</v>
      </c>
      <c r="K24516" s="1" t="s">
        <v>1475</v>
      </c>
      <c r="L24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6" s="2">
        <v>44363</v>
      </c>
      <c r="N24516">
        <v>979387</v>
      </c>
      <c r="O24516" s="1" t="s">
        <v>5771</v>
      </c>
      <c r="P24516" s="1" t="s">
        <v>111</v>
      </c>
      <c r="Q24516" s="1" t="s">
        <v>33</v>
      </c>
      <c r="R24516" s="1" t="s">
        <v>56</v>
      </c>
      <c r="S24516">
        <v>48504</v>
      </c>
      <c r="T24516">
        <v>0.22169999778270721</v>
      </c>
      <c r="U24516">
        <v>616.719970703125</v>
      </c>
      <c r="V24516">
        <v>0.18070000410079956</v>
      </c>
      <c r="W24516">
        <v>24250</v>
      </c>
      <c r="X24516">
        <v>12</v>
      </c>
      <c r="Y24516">
        <v>36338</v>
      </c>
    </row>
    <row r="24517" spans="1:25" x14ac:dyDescent="0.25">
      <c r="A24517">
        <v>1010884</v>
      </c>
      <c r="B24517" s="1" t="s">
        <v>137</v>
      </c>
      <c r="C24517" s="1" t="s">
        <v>25</v>
      </c>
      <c r="D24517" s="1" t="s">
        <v>92</v>
      </c>
      <c r="E24517" s="1" t="s">
        <v>4551</v>
      </c>
      <c r="F24517" s="1" t="s">
        <v>89</v>
      </c>
      <c r="G24517" s="1" t="s">
        <v>49</v>
      </c>
      <c r="H24517" s="2">
        <v>44511</v>
      </c>
      <c r="I24517" s="2">
        <v>44332</v>
      </c>
      <c r="J24517" s="2">
        <v>44332</v>
      </c>
      <c r="K24517" s="1" t="s">
        <v>1475</v>
      </c>
      <c r="L24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7" s="2">
        <v>44363</v>
      </c>
      <c r="N24517">
        <v>1237928</v>
      </c>
      <c r="O24517" s="1" t="s">
        <v>5771</v>
      </c>
      <c r="P24517" s="1" t="s">
        <v>374</v>
      </c>
      <c r="Q24517" s="1" t="s">
        <v>33</v>
      </c>
      <c r="R24517" s="1" t="s">
        <v>56</v>
      </c>
      <c r="S24517">
        <v>51000</v>
      </c>
      <c r="T24517">
        <v>0.22640000283718109</v>
      </c>
      <c r="U24517">
        <v>339.98001098632813</v>
      </c>
      <c r="V24517">
        <v>0.17270000278949738</v>
      </c>
      <c r="W24517">
        <v>13600</v>
      </c>
      <c r="X24517">
        <v>20</v>
      </c>
      <c r="Y24517">
        <v>18022</v>
      </c>
    </row>
    <row r="24518" spans="1:25" x14ac:dyDescent="0.25">
      <c r="A24518">
        <v>769142</v>
      </c>
      <c r="B24518" s="1" t="s">
        <v>35</v>
      </c>
      <c r="C24518" s="1" t="s">
        <v>25</v>
      </c>
      <c r="D24518" s="1" t="s">
        <v>26</v>
      </c>
      <c r="E24518" s="1" t="s">
        <v>1004</v>
      </c>
      <c r="F24518" s="1" t="s">
        <v>89</v>
      </c>
      <c r="G24518" s="1" t="s">
        <v>49</v>
      </c>
      <c r="H24518" s="2">
        <v>44358</v>
      </c>
      <c r="I24518" s="2">
        <v>44331</v>
      </c>
      <c r="J24518" s="2">
        <v>44332</v>
      </c>
      <c r="K24518" s="1" t="s">
        <v>1475</v>
      </c>
      <c r="L24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8" s="2">
        <v>44363</v>
      </c>
      <c r="N24518">
        <v>970571</v>
      </c>
      <c r="O24518" s="1" t="s">
        <v>5771</v>
      </c>
      <c r="P24518" s="1" t="s">
        <v>140</v>
      </c>
      <c r="Q24518" s="1" t="s">
        <v>33</v>
      </c>
      <c r="R24518" s="1" t="s">
        <v>56</v>
      </c>
      <c r="S24518">
        <v>96188</v>
      </c>
      <c r="T24518">
        <v>0.16220000386238098</v>
      </c>
      <c r="U24518">
        <v>269.26998901367188</v>
      </c>
      <c r="V24518">
        <v>0.1598999947309494</v>
      </c>
      <c r="W24518">
        <v>11075</v>
      </c>
      <c r="X24518">
        <v>28</v>
      </c>
      <c r="Y24518">
        <v>15866</v>
      </c>
    </row>
    <row r="24519" spans="1:25" x14ac:dyDescent="0.25">
      <c r="A24519">
        <v>839657</v>
      </c>
      <c r="B24519" s="1" t="s">
        <v>332</v>
      </c>
      <c r="C24519" s="1" t="s">
        <v>25</v>
      </c>
      <c r="D24519" s="1" t="s">
        <v>26</v>
      </c>
      <c r="E24519" s="1" t="s">
        <v>19095</v>
      </c>
      <c r="F24519" s="1" t="s">
        <v>89</v>
      </c>
      <c r="G24519" s="1" t="s">
        <v>49</v>
      </c>
      <c r="H24519" s="2">
        <v>44419</v>
      </c>
      <c r="I24519" s="2">
        <v>44332</v>
      </c>
      <c r="J24519" s="2">
        <v>44332</v>
      </c>
      <c r="K24519" s="1" t="s">
        <v>1475</v>
      </c>
      <c r="L24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9" s="2">
        <v>44363</v>
      </c>
      <c r="N24519">
        <v>1049831</v>
      </c>
      <c r="O24519" s="1" t="s">
        <v>5771</v>
      </c>
      <c r="P24519" s="1" t="s">
        <v>374</v>
      </c>
      <c r="Q24519" s="1" t="s">
        <v>33</v>
      </c>
      <c r="R24519" s="1" t="s">
        <v>56</v>
      </c>
      <c r="S24519">
        <v>48000</v>
      </c>
      <c r="T24519">
        <v>0.26800000667572021</v>
      </c>
      <c r="U24519">
        <v>521.08001708984375</v>
      </c>
      <c r="V24519">
        <v>0.16490000486373901</v>
      </c>
      <c r="W24519">
        <v>21200</v>
      </c>
      <c r="X24519">
        <v>22</v>
      </c>
      <c r="Y24519">
        <v>29187</v>
      </c>
    </row>
    <row r="24520" spans="1:25" x14ac:dyDescent="0.25">
      <c r="A24520">
        <v>855254</v>
      </c>
      <c r="B24520" s="1" t="s">
        <v>35</v>
      </c>
      <c r="C24520" s="1" t="s">
        <v>25</v>
      </c>
      <c r="D24520" s="1" t="s">
        <v>52</v>
      </c>
      <c r="E24520" s="1" t="s">
        <v>19096</v>
      </c>
      <c r="F24520" s="1" t="s">
        <v>89</v>
      </c>
      <c r="G24520" s="1" t="s">
        <v>49</v>
      </c>
      <c r="H24520" s="2">
        <v>44419</v>
      </c>
      <c r="I24520" s="2">
        <v>44332</v>
      </c>
      <c r="J24520" s="2">
        <v>44332</v>
      </c>
      <c r="K24520" s="1" t="s">
        <v>1475</v>
      </c>
      <c r="L24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0" s="2">
        <v>44363</v>
      </c>
      <c r="N24520">
        <v>1067566</v>
      </c>
      <c r="O24520" s="1" t="s">
        <v>5771</v>
      </c>
      <c r="P24520" s="1" t="s">
        <v>140</v>
      </c>
      <c r="Q24520" s="1" t="s">
        <v>33</v>
      </c>
      <c r="R24520" s="1" t="s">
        <v>56</v>
      </c>
      <c r="S24520">
        <v>135000</v>
      </c>
      <c r="T24520">
        <v>0.12970000505447388</v>
      </c>
      <c r="U24520">
        <v>510.57000732421875</v>
      </c>
      <c r="V24520">
        <v>0.1598999947309494</v>
      </c>
      <c r="W24520">
        <v>21000</v>
      </c>
      <c r="X24520">
        <v>27</v>
      </c>
      <c r="Y24520">
        <v>28552</v>
      </c>
    </row>
    <row r="24521" spans="1:25" x14ac:dyDescent="0.25">
      <c r="A24521">
        <v>785035</v>
      </c>
      <c r="B24521" s="1" t="s">
        <v>132</v>
      </c>
      <c r="C24521" s="1" t="s">
        <v>25</v>
      </c>
      <c r="D24521" s="1" t="s">
        <v>52</v>
      </c>
      <c r="E24521" s="1" t="s">
        <v>19097</v>
      </c>
      <c r="F24521" s="1" t="s">
        <v>89</v>
      </c>
      <c r="G24521" s="1" t="s">
        <v>49</v>
      </c>
      <c r="H24521" s="2">
        <v>44358</v>
      </c>
      <c r="I24521" s="2">
        <v>44332</v>
      </c>
      <c r="J24521" s="2">
        <v>44332</v>
      </c>
      <c r="K24521" s="1" t="s">
        <v>1475</v>
      </c>
      <c r="L24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1" s="2">
        <v>44363</v>
      </c>
      <c r="N24521">
        <v>988301</v>
      </c>
      <c r="O24521" s="1" t="s">
        <v>5771</v>
      </c>
      <c r="P24521" s="1" t="s">
        <v>140</v>
      </c>
      <c r="Q24521" s="1" t="s">
        <v>33</v>
      </c>
      <c r="R24521" s="1" t="s">
        <v>56</v>
      </c>
      <c r="S24521">
        <v>87500</v>
      </c>
      <c r="T24521">
        <v>0.22519999742507935</v>
      </c>
      <c r="U24521">
        <v>384.75</v>
      </c>
      <c r="V24521">
        <v>0.1598999947309494</v>
      </c>
      <c r="W24521">
        <v>24000</v>
      </c>
      <c r="X24521">
        <v>29</v>
      </c>
      <c r="Y24521">
        <v>22281</v>
      </c>
    </row>
    <row r="24522" spans="1:25" x14ac:dyDescent="0.25">
      <c r="A24522">
        <v>993978</v>
      </c>
      <c r="B24522" s="1" t="s">
        <v>132</v>
      </c>
      <c r="C24522" s="1" t="s">
        <v>25</v>
      </c>
      <c r="D24522" s="1" t="s">
        <v>52</v>
      </c>
      <c r="E24522" s="1" t="s">
        <v>19098</v>
      </c>
      <c r="F24522" s="1" t="s">
        <v>89</v>
      </c>
      <c r="G24522" s="1" t="s">
        <v>49</v>
      </c>
      <c r="H24522" s="2">
        <v>44511</v>
      </c>
      <c r="I24522" s="2">
        <v>44332</v>
      </c>
      <c r="J24522" s="2">
        <v>44332</v>
      </c>
      <c r="K24522" s="1" t="s">
        <v>1475</v>
      </c>
      <c r="L24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2" s="2">
        <v>44363</v>
      </c>
      <c r="N24522">
        <v>1218167</v>
      </c>
      <c r="O24522" s="1" t="s">
        <v>5771</v>
      </c>
      <c r="P24522" s="1" t="s">
        <v>140</v>
      </c>
      <c r="Q24522" s="1" t="s">
        <v>33</v>
      </c>
      <c r="R24522" s="1" t="s">
        <v>56</v>
      </c>
      <c r="S24522">
        <v>45000</v>
      </c>
      <c r="T24522">
        <v>0.23250000178813934</v>
      </c>
      <c r="U24522">
        <v>469.8599853515625</v>
      </c>
      <c r="V24522">
        <v>0.16769999265670776</v>
      </c>
      <c r="W24522">
        <v>19000</v>
      </c>
      <c r="X24522">
        <v>21</v>
      </c>
      <c r="Y24522">
        <v>24860</v>
      </c>
    </row>
    <row r="24523" spans="1:25" x14ac:dyDescent="0.25">
      <c r="A24523">
        <v>885252</v>
      </c>
      <c r="B24523" s="1" t="s">
        <v>332</v>
      </c>
      <c r="C24523" s="1" t="s">
        <v>25</v>
      </c>
      <c r="D24523" s="1" t="s">
        <v>82</v>
      </c>
      <c r="E24523" s="1" t="s">
        <v>19099</v>
      </c>
      <c r="F24523" s="1" t="s">
        <v>89</v>
      </c>
      <c r="G24523" s="1" t="s">
        <v>49</v>
      </c>
      <c r="H24523" s="2">
        <v>44450</v>
      </c>
      <c r="I24523" s="2">
        <v>44332</v>
      </c>
      <c r="J24523" s="2">
        <v>44332</v>
      </c>
      <c r="K24523" s="1" t="s">
        <v>1475</v>
      </c>
      <c r="L24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3" s="2">
        <v>44363</v>
      </c>
      <c r="N24523">
        <v>1100914</v>
      </c>
      <c r="O24523" s="1" t="s">
        <v>5771</v>
      </c>
      <c r="P24523" s="1" t="s">
        <v>374</v>
      </c>
      <c r="Q24523" s="1" t="s">
        <v>33</v>
      </c>
      <c r="R24523" s="1" t="s">
        <v>56</v>
      </c>
      <c r="S24523">
        <v>96000</v>
      </c>
      <c r="T24523">
        <v>9.7499996423721313E-2</v>
      </c>
      <c r="U24523">
        <v>637.45001220703125</v>
      </c>
      <c r="V24523">
        <v>0.17270000278949738</v>
      </c>
      <c r="W24523">
        <v>35000</v>
      </c>
      <c r="X24523">
        <v>31</v>
      </c>
      <c r="Y24523">
        <v>35008</v>
      </c>
    </row>
    <row r="24524" spans="1:25" x14ac:dyDescent="0.25">
      <c r="A24524">
        <v>772278</v>
      </c>
      <c r="B24524" s="1" t="s">
        <v>185</v>
      </c>
      <c r="C24524" s="1" t="s">
        <v>25</v>
      </c>
      <c r="D24524" s="1" t="s">
        <v>82</v>
      </c>
      <c r="E24524" s="1" t="s">
        <v>19100</v>
      </c>
      <c r="F24524" s="1" t="s">
        <v>89</v>
      </c>
      <c r="G24524" s="1" t="s">
        <v>49</v>
      </c>
      <c r="H24524" s="2">
        <v>44388</v>
      </c>
      <c r="I24524" s="2">
        <v>44332</v>
      </c>
      <c r="J24524" s="2">
        <v>44332</v>
      </c>
      <c r="K24524" s="1" t="s">
        <v>1475</v>
      </c>
      <c r="L24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4" s="2">
        <v>44363</v>
      </c>
      <c r="N24524">
        <v>974194</v>
      </c>
      <c r="O24524" s="1" t="s">
        <v>5771</v>
      </c>
      <c r="P24524" s="1" t="s">
        <v>111</v>
      </c>
      <c r="Q24524" s="1" t="s">
        <v>33</v>
      </c>
      <c r="R24524" s="1" t="s">
        <v>56</v>
      </c>
      <c r="S24524">
        <v>90000</v>
      </c>
      <c r="T24524">
        <v>0.20149999856948853</v>
      </c>
      <c r="U24524">
        <v>495.8699951171875</v>
      </c>
      <c r="V24524">
        <v>0.16889999806880951</v>
      </c>
      <c r="W24524">
        <v>20000</v>
      </c>
      <c r="X24524">
        <v>22</v>
      </c>
      <c r="Y24524">
        <v>28695</v>
      </c>
    </row>
    <row r="24525" spans="1:25" x14ac:dyDescent="0.25">
      <c r="A24525">
        <v>1056039</v>
      </c>
      <c r="B24525" s="1" t="s">
        <v>88</v>
      </c>
      <c r="C24525" s="1" t="s">
        <v>25</v>
      </c>
      <c r="D24525" s="1" t="s">
        <v>52</v>
      </c>
      <c r="E24525" s="1" t="s">
        <v>12914</v>
      </c>
      <c r="F24525" s="1" t="s">
        <v>89</v>
      </c>
      <c r="G24525" s="1" t="s">
        <v>49</v>
      </c>
      <c r="H24525" s="2">
        <v>44541</v>
      </c>
      <c r="I24525" s="2">
        <v>44332</v>
      </c>
      <c r="J24525" s="2">
        <v>44332</v>
      </c>
      <c r="K24525" s="1" t="s">
        <v>1475</v>
      </c>
      <c r="L24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5" s="2">
        <v>44363</v>
      </c>
      <c r="N24525">
        <v>1287613</v>
      </c>
      <c r="O24525" s="1" t="s">
        <v>5771</v>
      </c>
      <c r="P24525" s="1" t="s">
        <v>140</v>
      </c>
      <c r="Q24525" s="1" t="s">
        <v>33</v>
      </c>
      <c r="R24525" s="1" t="s">
        <v>56</v>
      </c>
      <c r="S24525">
        <v>54000</v>
      </c>
      <c r="T24525">
        <v>0.15999999642372131</v>
      </c>
      <c r="U24525">
        <v>321.48001098632813</v>
      </c>
      <c r="V24525">
        <v>0.16769999265670776</v>
      </c>
      <c r="W24525">
        <v>13000</v>
      </c>
      <c r="X24525">
        <v>19</v>
      </c>
      <c r="Y24525">
        <v>16983</v>
      </c>
    </row>
    <row r="24526" spans="1:25" x14ac:dyDescent="0.25">
      <c r="A24526">
        <v>760194</v>
      </c>
      <c r="B24526" s="1" t="s">
        <v>69</v>
      </c>
      <c r="C24526" s="1" t="s">
        <v>25</v>
      </c>
      <c r="D24526" s="1" t="s">
        <v>52</v>
      </c>
      <c r="E24526" s="1" t="s">
        <v>19101</v>
      </c>
      <c r="F24526" s="1" t="s">
        <v>89</v>
      </c>
      <c r="G24526" s="1" t="s">
        <v>49</v>
      </c>
      <c r="H24526" s="2">
        <v>44327</v>
      </c>
      <c r="I24526" s="2">
        <v>44332</v>
      </c>
      <c r="J24526" s="2">
        <v>44332</v>
      </c>
      <c r="K24526" s="1" t="s">
        <v>1475</v>
      </c>
      <c r="L24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6" s="2">
        <v>44363</v>
      </c>
      <c r="N24526">
        <v>953349</v>
      </c>
      <c r="O24526" s="1" t="s">
        <v>5771</v>
      </c>
      <c r="P24526" s="1" t="s">
        <v>111</v>
      </c>
      <c r="Q24526" s="1" t="s">
        <v>33</v>
      </c>
      <c r="R24526" s="1" t="s">
        <v>56</v>
      </c>
      <c r="S24526">
        <v>58000</v>
      </c>
      <c r="T24526">
        <v>0.12680000066757202</v>
      </c>
      <c r="U24526">
        <v>609.91998291015625</v>
      </c>
      <c r="V24526">
        <v>0.16889999806880951</v>
      </c>
      <c r="W24526">
        <v>24600</v>
      </c>
      <c r="X24526">
        <v>25</v>
      </c>
      <c r="Y24526">
        <v>35935</v>
      </c>
    </row>
    <row r="24527" spans="1:25" x14ac:dyDescent="0.25">
      <c r="A24527">
        <v>882100</v>
      </c>
      <c r="B24527" s="1" t="s">
        <v>24</v>
      </c>
      <c r="C24527" s="1" t="s">
        <v>25</v>
      </c>
      <c r="D24527" s="1" t="s">
        <v>52</v>
      </c>
      <c r="E24527" s="1" t="s">
        <v>19102</v>
      </c>
      <c r="F24527" s="1" t="s">
        <v>89</v>
      </c>
      <c r="G24527" s="1" t="s">
        <v>49</v>
      </c>
      <c r="H24527" s="2">
        <v>44450</v>
      </c>
      <c r="I24527" s="2">
        <v>44332</v>
      </c>
      <c r="J24527" s="2">
        <v>44332</v>
      </c>
      <c r="K24527" s="1" t="s">
        <v>1475</v>
      </c>
      <c r="L24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7" s="2">
        <v>44363</v>
      </c>
      <c r="N24527">
        <v>1097262</v>
      </c>
      <c r="O24527" s="1" t="s">
        <v>5771</v>
      </c>
      <c r="P24527" s="1" t="s">
        <v>111</v>
      </c>
      <c r="Q24527" s="1" t="s">
        <v>33</v>
      </c>
      <c r="R24527" s="1" t="s">
        <v>56</v>
      </c>
      <c r="S24527">
        <v>63000</v>
      </c>
      <c r="T24527">
        <v>0.19140000641345978</v>
      </c>
      <c r="U24527">
        <v>621.59002685546875</v>
      </c>
      <c r="V24527">
        <v>0.17579999566078186</v>
      </c>
      <c r="W24527">
        <v>24700</v>
      </c>
      <c r="X24527">
        <v>30</v>
      </c>
      <c r="Y24527">
        <v>34397</v>
      </c>
    </row>
    <row r="24528" spans="1:25" x14ac:dyDescent="0.25">
      <c r="A24528">
        <v>1036314</v>
      </c>
      <c r="B24528" s="1" t="s">
        <v>158</v>
      </c>
      <c r="C24528" s="1" t="s">
        <v>25</v>
      </c>
      <c r="D24528" s="1" t="s">
        <v>52</v>
      </c>
      <c r="E24528" s="1" t="s">
        <v>19103</v>
      </c>
      <c r="F24528" s="1" t="s">
        <v>89</v>
      </c>
      <c r="G24528" s="1" t="s">
        <v>49</v>
      </c>
      <c r="H24528" s="2">
        <v>44541</v>
      </c>
      <c r="I24528" s="2">
        <v>44332</v>
      </c>
      <c r="J24528" s="2">
        <v>44332</v>
      </c>
      <c r="K24528" s="1" t="s">
        <v>1475</v>
      </c>
      <c r="L24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8" s="2">
        <v>44363</v>
      </c>
      <c r="N24528">
        <v>1266176</v>
      </c>
      <c r="O24528" s="1" t="s">
        <v>5771</v>
      </c>
      <c r="P24528" s="1" t="s">
        <v>111</v>
      </c>
      <c r="Q24528" s="1" t="s">
        <v>33</v>
      </c>
      <c r="R24528" s="1" t="s">
        <v>56</v>
      </c>
      <c r="S24528">
        <v>158000</v>
      </c>
      <c r="T24528">
        <v>0.22660000622272491</v>
      </c>
      <c r="U24528">
        <v>663.75</v>
      </c>
      <c r="V24528">
        <v>0.17579999566078186</v>
      </c>
      <c r="W24528">
        <v>26375</v>
      </c>
      <c r="X24528">
        <v>36</v>
      </c>
      <c r="Y24528">
        <v>35144</v>
      </c>
    </row>
    <row r="24529" spans="1:25" x14ac:dyDescent="0.25">
      <c r="A24529">
        <v>985454</v>
      </c>
      <c r="B24529" s="1" t="s">
        <v>66</v>
      </c>
      <c r="C24529" s="1" t="s">
        <v>25</v>
      </c>
      <c r="D24529" s="1" t="s">
        <v>42</v>
      </c>
      <c r="E24529" s="1" t="s">
        <v>19104</v>
      </c>
      <c r="F24529" s="1" t="s">
        <v>89</v>
      </c>
      <c r="G24529" s="1" t="s">
        <v>49</v>
      </c>
      <c r="H24529" s="2">
        <v>44511</v>
      </c>
      <c r="I24529" s="2">
        <v>44332</v>
      </c>
      <c r="J24529" s="2">
        <v>44332</v>
      </c>
      <c r="K24529" s="1" t="s">
        <v>1475</v>
      </c>
      <c r="L24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9" s="2">
        <v>44363</v>
      </c>
      <c r="N24529">
        <v>1209117</v>
      </c>
      <c r="O24529" s="1" t="s">
        <v>5771</v>
      </c>
      <c r="P24529" s="1" t="s">
        <v>140</v>
      </c>
      <c r="Q24529" s="1" t="s">
        <v>33</v>
      </c>
      <c r="R24529" s="1" t="s">
        <v>56</v>
      </c>
      <c r="S24529">
        <v>79000</v>
      </c>
      <c r="T24529">
        <v>9.6000000834465027E-2</v>
      </c>
      <c r="U24529">
        <v>494.58999633789063</v>
      </c>
      <c r="V24529">
        <v>0.16769999265670776</v>
      </c>
      <c r="W24529">
        <v>20000</v>
      </c>
      <c r="X24529">
        <v>25</v>
      </c>
      <c r="Y24529">
        <v>26629</v>
      </c>
    </row>
    <row r="24530" spans="1:25" x14ac:dyDescent="0.25">
      <c r="A24530">
        <v>967154</v>
      </c>
      <c r="B24530" s="1" t="s">
        <v>85</v>
      </c>
      <c r="C24530" s="1" t="s">
        <v>25</v>
      </c>
      <c r="D24530" s="1" t="s">
        <v>77</v>
      </c>
      <c r="E24530" s="1" t="s">
        <v>19105</v>
      </c>
      <c r="F24530" s="1" t="s">
        <v>89</v>
      </c>
      <c r="G24530" s="1" t="s">
        <v>49</v>
      </c>
      <c r="H24530" s="2">
        <v>44480</v>
      </c>
      <c r="I24530" s="2">
        <v>44302</v>
      </c>
      <c r="J24530" s="2">
        <v>44332</v>
      </c>
      <c r="K24530" s="1" t="s">
        <v>1475</v>
      </c>
      <c r="L24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0" s="2">
        <v>44363</v>
      </c>
      <c r="N24530">
        <v>1188071</v>
      </c>
      <c r="O24530" s="1" t="s">
        <v>5771</v>
      </c>
      <c r="P24530" s="1" t="s">
        <v>140</v>
      </c>
      <c r="Q24530" s="1" t="s">
        <v>33</v>
      </c>
      <c r="R24530" s="1" t="s">
        <v>56</v>
      </c>
      <c r="S24530">
        <v>80000</v>
      </c>
      <c r="T24530">
        <v>0.21119999885559082</v>
      </c>
      <c r="U24530">
        <v>494.58999633789063</v>
      </c>
      <c r="V24530">
        <v>0.16769999265670776</v>
      </c>
      <c r="W24530">
        <v>20000</v>
      </c>
      <c r="X24530">
        <v>39</v>
      </c>
      <c r="Y24530">
        <v>27168</v>
      </c>
    </row>
    <row r="24531" spans="1:25" x14ac:dyDescent="0.25">
      <c r="A24531">
        <v>1038880</v>
      </c>
      <c r="B24531" s="1" t="s">
        <v>85</v>
      </c>
      <c r="C24531" s="1" t="s">
        <v>25</v>
      </c>
      <c r="D24531" s="1" t="s">
        <v>126</v>
      </c>
      <c r="E24531" s="1" t="s">
        <v>19106</v>
      </c>
      <c r="F24531" s="1" t="s">
        <v>89</v>
      </c>
      <c r="G24531" s="1" t="s">
        <v>49</v>
      </c>
      <c r="H24531" s="2">
        <v>44541</v>
      </c>
      <c r="I24531" s="2">
        <v>44332</v>
      </c>
      <c r="J24531" s="2">
        <v>44332</v>
      </c>
      <c r="K24531" s="1" t="s">
        <v>1475</v>
      </c>
      <c r="L24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1" s="2">
        <v>44363</v>
      </c>
      <c r="N24531">
        <v>1268811</v>
      </c>
      <c r="O24531" s="1" t="s">
        <v>5771</v>
      </c>
      <c r="P24531" s="1" t="s">
        <v>140</v>
      </c>
      <c r="Q24531" s="1" t="s">
        <v>33</v>
      </c>
      <c r="R24531" s="1" t="s">
        <v>56</v>
      </c>
      <c r="S24531">
        <v>56500</v>
      </c>
      <c r="T24531">
        <v>0.20730000734329224</v>
      </c>
      <c r="U24531">
        <v>494.58999633789063</v>
      </c>
      <c r="V24531">
        <v>0.16769999265670776</v>
      </c>
      <c r="W24531">
        <v>20000</v>
      </c>
      <c r="X24531">
        <v>29</v>
      </c>
      <c r="Y24531">
        <v>26168</v>
      </c>
    </row>
    <row r="24532" spans="1:25" x14ac:dyDescent="0.25">
      <c r="A24532">
        <v>882697</v>
      </c>
      <c r="B24532" s="1" t="s">
        <v>167</v>
      </c>
      <c r="C24532" s="1" t="s">
        <v>25</v>
      </c>
      <c r="D24532" s="1" t="s">
        <v>26</v>
      </c>
      <c r="E24532" s="1" t="s">
        <v>19107</v>
      </c>
      <c r="F24532" s="1" t="s">
        <v>89</v>
      </c>
      <c r="G24532" s="1" t="s">
        <v>49</v>
      </c>
      <c r="H24532" s="2">
        <v>44450</v>
      </c>
      <c r="I24532" s="2">
        <v>44332</v>
      </c>
      <c r="J24532" s="2">
        <v>44332</v>
      </c>
      <c r="K24532" s="1" t="s">
        <v>1475</v>
      </c>
      <c r="L24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2" s="2">
        <v>44363</v>
      </c>
      <c r="N24532">
        <v>1097943</v>
      </c>
      <c r="O24532" s="1" t="s">
        <v>5771</v>
      </c>
      <c r="P24532" s="1" t="s">
        <v>140</v>
      </c>
      <c r="Q24532" s="1" t="s">
        <v>33</v>
      </c>
      <c r="R24532" s="1" t="s">
        <v>56</v>
      </c>
      <c r="S24532">
        <v>74000</v>
      </c>
      <c r="T24532">
        <v>0.22120000422000885</v>
      </c>
      <c r="U24532">
        <v>490.8800048828125</v>
      </c>
      <c r="V24532">
        <v>0.16769999265670776</v>
      </c>
      <c r="W24532">
        <v>24000</v>
      </c>
      <c r="X24532">
        <v>30</v>
      </c>
      <c r="Y24532">
        <v>26940</v>
      </c>
    </row>
    <row r="24533" spans="1:25" x14ac:dyDescent="0.25">
      <c r="A24533">
        <v>1028703</v>
      </c>
      <c r="B24533" s="1" t="s">
        <v>148</v>
      </c>
      <c r="C24533" s="1" t="s">
        <v>25</v>
      </c>
      <c r="D24533" s="1" t="s">
        <v>77</v>
      </c>
      <c r="E24533" s="1" t="s">
        <v>19108</v>
      </c>
      <c r="F24533" s="1" t="s">
        <v>89</v>
      </c>
      <c r="G24533" s="1" t="s">
        <v>49</v>
      </c>
      <c r="H24533" s="2">
        <v>44511</v>
      </c>
      <c r="I24533" s="2">
        <v>44332</v>
      </c>
      <c r="J24533" s="2">
        <v>44332</v>
      </c>
      <c r="K24533" s="1" t="s">
        <v>1475</v>
      </c>
      <c r="L24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3" s="2">
        <v>44363</v>
      </c>
      <c r="N24533">
        <v>1258061</v>
      </c>
      <c r="O24533" s="1" t="s">
        <v>5771</v>
      </c>
      <c r="P24533" s="1" t="s">
        <v>903</v>
      </c>
      <c r="Q24533" s="1" t="s">
        <v>33</v>
      </c>
      <c r="R24533" s="1" t="s">
        <v>56</v>
      </c>
      <c r="S24533">
        <v>51000</v>
      </c>
      <c r="T24533">
        <v>0.15999999642372131</v>
      </c>
      <c r="U24533">
        <v>571.8699951171875</v>
      </c>
      <c r="V24533">
        <v>0.18250000476837158</v>
      </c>
      <c r="W24533">
        <v>22400</v>
      </c>
      <c r="X24533">
        <v>43</v>
      </c>
      <c r="Y24533">
        <v>30260</v>
      </c>
    </row>
    <row r="24534" spans="1:25" x14ac:dyDescent="0.25">
      <c r="A24534">
        <v>992489</v>
      </c>
      <c r="B24534" s="1" t="s">
        <v>167</v>
      </c>
      <c r="C24534" s="1" t="s">
        <v>25</v>
      </c>
      <c r="D24534" s="1" t="s">
        <v>52</v>
      </c>
      <c r="E24534" s="1" t="s">
        <v>19109</v>
      </c>
      <c r="F24534" s="1" t="s">
        <v>89</v>
      </c>
      <c r="G24534" s="1" t="s">
        <v>49</v>
      </c>
      <c r="H24534" s="2">
        <v>44480</v>
      </c>
      <c r="I24534" s="2">
        <v>44332</v>
      </c>
      <c r="J24534" s="2">
        <v>44332</v>
      </c>
      <c r="K24534" s="1" t="s">
        <v>1475</v>
      </c>
      <c r="L24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4" s="2">
        <v>44363</v>
      </c>
      <c r="N24534">
        <v>1216994</v>
      </c>
      <c r="O24534" s="1" t="s">
        <v>5771</v>
      </c>
      <c r="P24534" s="1" t="s">
        <v>111</v>
      </c>
      <c r="Q24534" s="1" t="s">
        <v>33</v>
      </c>
      <c r="R24534" s="1" t="s">
        <v>56</v>
      </c>
      <c r="S24534">
        <v>117996</v>
      </c>
      <c r="T24534">
        <v>0.18279999494552612</v>
      </c>
      <c r="U24534">
        <v>503.32000732421875</v>
      </c>
      <c r="V24534">
        <v>0.17579999566078186</v>
      </c>
      <c r="W24534">
        <v>20000</v>
      </c>
      <c r="X24534">
        <v>36</v>
      </c>
      <c r="Y24534">
        <v>27120</v>
      </c>
    </row>
    <row r="24535" spans="1:25" x14ac:dyDescent="0.25">
      <c r="A24535">
        <v>875582</v>
      </c>
      <c r="B24535" s="1" t="s">
        <v>85</v>
      </c>
      <c r="C24535" s="1" t="s">
        <v>25</v>
      </c>
      <c r="D24535" s="1" t="s">
        <v>52</v>
      </c>
      <c r="E24535" s="1" t="s">
        <v>19110</v>
      </c>
      <c r="F24535" s="1" t="s">
        <v>89</v>
      </c>
      <c r="G24535" s="1" t="s">
        <v>49</v>
      </c>
      <c r="H24535" s="2">
        <v>44450</v>
      </c>
      <c r="I24535" s="2">
        <v>44332</v>
      </c>
      <c r="J24535" s="2">
        <v>44332</v>
      </c>
      <c r="K24535" s="1" t="s">
        <v>1475</v>
      </c>
      <c r="L24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5" s="2">
        <v>44363</v>
      </c>
      <c r="N24535">
        <v>1090140</v>
      </c>
      <c r="O24535" s="1" t="s">
        <v>5771</v>
      </c>
      <c r="P24535" s="1" t="s">
        <v>140</v>
      </c>
      <c r="Q24535" s="1" t="s">
        <v>33</v>
      </c>
      <c r="R24535" s="1" t="s">
        <v>56</v>
      </c>
      <c r="S24535">
        <v>85000</v>
      </c>
      <c r="T24535">
        <v>0.20530000329017639</v>
      </c>
      <c r="U24535">
        <v>486.260009765625</v>
      </c>
      <c r="V24535">
        <v>0.1598999947309494</v>
      </c>
      <c r="W24535">
        <v>20000</v>
      </c>
      <c r="X24535">
        <v>36</v>
      </c>
      <c r="Y24535">
        <v>27158</v>
      </c>
    </row>
    <row r="24536" spans="1:25" x14ac:dyDescent="0.25">
      <c r="A24536">
        <v>765141</v>
      </c>
      <c r="B24536" s="1" t="s">
        <v>124</v>
      </c>
      <c r="C24536" s="1" t="s">
        <v>25</v>
      </c>
      <c r="D24536" s="1" t="s">
        <v>52</v>
      </c>
      <c r="E24536" s="1" t="s">
        <v>4315</v>
      </c>
      <c r="F24536" s="1" t="s">
        <v>38</v>
      </c>
      <c r="G24536" s="1" t="s">
        <v>49</v>
      </c>
      <c r="H24536" s="2">
        <v>44327</v>
      </c>
      <c r="I24536" s="2">
        <v>44332</v>
      </c>
      <c r="J24536" s="2">
        <v>44332</v>
      </c>
      <c r="K24536" s="1" t="s">
        <v>1475</v>
      </c>
      <c r="L24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6" s="2">
        <v>44363</v>
      </c>
      <c r="N24536">
        <v>965981</v>
      </c>
      <c r="O24536" s="1" t="s">
        <v>5771</v>
      </c>
      <c r="P24536" s="1" t="s">
        <v>871</v>
      </c>
      <c r="Q24536" s="1" t="s">
        <v>33</v>
      </c>
      <c r="R24536" s="1" t="s">
        <v>56</v>
      </c>
      <c r="S24536">
        <v>85000</v>
      </c>
      <c r="T24536">
        <v>0.15950000286102295</v>
      </c>
      <c r="U24536">
        <v>614.54998779296875</v>
      </c>
      <c r="V24536">
        <v>0.18389999866485596</v>
      </c>
      <c r="W24536">
        <v>24000</v>
      </c>
      <c r="X24536">
        <v>12</v>
      </c>
      <c r="Y24536">
        <v>36287</v>
      </c>
    </row>
    <row r="24537" spans="1:25" x14ac:dyDescent="0.25">
      <c r="A24537">
        <v>844013</v>
      </c>
      <c r="B24537" s="1" t="s">
        <v>62</v>
      </c>
      <c r="C24537" s="1" t="s">
        <v>25</v>
      </c>
      <c r="D24537" s="1" t="s">
        <v>52</v>
      </c>
      <c r="E24537" s="1"/>
      <c r="F24537" s="1" t="s">
        <v>38</v>
      </c>
      <c r="G24537" s="1" t="s">
        <v>49</v>
      </c>
      <c r="H24537" s="2">
        <v>44419</v>
      </c>
      <c r="I24537" s="2">
        <v>44332</v>
      </c>
      <c r="J24537" s="2">
        <v>44332</v>
      </c>
      <c r="K24537" s="1" t="s">
        <v>1475</v>
      </c>
      <c r="L24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7" s="2">
        <v>44363</v>
      </c>
      <c r="N24537">
        <v>1053766</v>
      </c>
      <c r="O24537" s="1" t="s">
        <v>5771</v>
      </c>
      <c r="P24537" s="1" t="s">
        <v>613</v>
      </c>
      <c r="Q24537" s="1" t="s">
        <v>33</v>
      </c>
      <c r="R24537" s="1" t="s">
        <v>56</v>
      </c>
      <c r="S24537">
        <v>151000</v>
      </c>
      <c r="T24537">
        <v>4.8200000077486038E-2</v>
      </c>
      <c r="U24537">
        <v>878.05999755859375</v>
      </c>
      <c r="V24537">
        <v>0.18790000677108765</v>
      </c>
      <c r="W24537">
        <v>34000</v>
      </c>
      <c r="X24537">
        <v>10</v>
      </c>
      <c r="Y24537">
        <v>50008</v>
      </c>
    </row>
    <row r="24538" spans="1:25" x14ac:dyDescent="0.25">
      <c r="A24538">
        <v>846731</v>
      </c>
      <c r="B24538" s="1" t="s">
        <v>124</v>
      </c>
      <c r="C24538" s="1" t="s">
        <v>25</v>
      </c>
      <c r="D24538" s="1" t="s">
        <v>52</v>
      </c>
      <c r="E24538" s="1" t="s">
        <v>4433</v>
      </c>
      <c r="F24538" s="1" t="s">
        <v>38</v>
      </c>
      <c r="G24538" s="1" t="s">
        <v>49</v>
      </c>
      <c r="H24538" s="2">
        <v>44419</v>
      </c>
      <c r="I24538" s="2">
        <v>44302</v>
      </c>
      <c r="J24538" s="2">
        <v>44332</v>
      </c>
      <c r="K24538" s="1" t="s">
        <v>1475</v>
      </c>
      <c r="L24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8" s="2">
        <v>44363</v>
      </c>
      <c r="N24538">
        <v>1058152</v>
      </c>
      <c r="O24538" s="1" t="s">
        <v>5771</v>
      </c>
      <c r="P24538" s="1" t="s">
        <v>1142</v>
      </c>
      <c r="Q24538" s="1" t="s">
        <v>33</v>
      </c>
      <c r="R24538" s="1" t="s">
        <v>56</v>
      </c>
      <c r="S24538">
        <v>113713</v>
      </c>
      <c r="T24538">
        <v>0.24879999458789825</v>
      </c>
      <c r="U24538">
        <v>548.1099853515625</v>
      </c>
      <c r="V24538">
        <v>0.19290000200271606</v>
      </c>
      <c r="W24538">
        <v>21000</v>
      </c>
      <c r="X24538">
        <v>22</v>
      </c>
      <c r="Y24538">
        <v>31211</v>
      </c>
    </row>
    <row r="24539" spans="1:25" x14ac:dyDescent="0.25">
      <c r="A24539">
        <v>764093</v>
      </c>
      <c r="B24539" s="1" t="s">
        <v>137</v>
      </c>
      <c r="C24539" s="1" t="s">
        <v>25</v>
      </c>
      <c r="D24539" s="1" t="s">
        <v>57</v>
      </c>
      <c r="E24539" s="1" t="s">
        <v>7101</v>
      </c>
      <c r="F24539" s="1" t="s">
        <v>38</v>
      </c>
      <c r="G24539" s="1" t="s">
        <v>49</v>
      </c>
      <c r="H24539" s="2">
        <v>44358</v>
      </c>
      <c r="I24539" s="2">
        <v>44332</v>
      </c>
      <c r="J24539" s="2">
        <v>44332</v>
      </c>
      <c r="K24539" s="1" t="s">
        <v>1475</v>
      </c>
      <c r="L24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9" s="2">
        <v>44363</v>
      </c>
      <c r="N24539">
        <v>964770</v>
      </c>
      <c r="O24539" s="1" t="s">
        <v>5771</v>
      </c>
      <c r="P24539" s="1" t="s">
        <v>871</v>
      </c>
      <c r="Q24539" s="1" t="s">
        <v>33</v>
      </c>
      <c r="R24539" s="1" t="s">
        <v>56</v>
      </c>
      <c r="S24539">
        <v>140000</v>
      </c>
      <c r="T24539">
        <v>0.16410000622272491</v>
      </c>
      <c r="U24539">
        <v>525.57000732421875</v>
      </c>
      <c r="V24539">
        <v>0.18389999866485596</v>
      </c>
      <c r="W24539">
        <v>25000</v>
      </c>
      <c r="X24539">
        <v>33</v>
      </c>
      <c r="Y24539">
        <v>31005</v>
      </c>
    </row>
    <row r="24540" spans="1:25" x14ac:dyDescent="0.25">
      <c r="A24540">
        <v>812710</v>
      </c>
      <c r="B24540" s="1" t="s">
        <v>132</v>
      </c>
      <c r="C24540" s="1" t="s">
        <v>25</v>
      </c>
      <c r="D24540" s="1" t="s">
        <v>77</v>
      </c>
      <c r="E24540" s="1" t="s">
        <v>19111</v>
      </c>
      <c r="F24540" s="1" t="s">
        <v>38</v>
      </c>
      <c r="G24540" s="1" t="s">
        <v>49</v>
      </c>
      <c r="H24540" s="2">
        <v>44419</v>
      </c>
      <c r="I24540" s="2">
        <v>44332</v>
      </c>
      <c r="J24540" s="2">
        <v>44332</v>
      </c>
      <c r="K24540" s="1" t="s">
        <v>1475</v>
      </c>
      <c r="L24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0" s="2">
        <v>44363</v>
      </c>
      <c r="N24540">
        <v>1019889</v>
      </c>
      <c r="O24540" s="1" t="s">
        <v>5771</v>
      </c>
      <c r="P24540" s="1" t="s">
        <v>1142</v>
      </c>
      <c r="Q24540" s="1" t="s">
        <v>33</v>
      </c>
      <c r="R24540" s="1" t="s">
        <v>56</v>
      </c>
      <c r="S24540">
        <v>60000</v>
      </c>
      <c r="T24540">
        <v>0.1281999945640564</v>
      </c>
      <c r="U24540">
        <v>639.46002197265625</v>
      </c>
      <c r="V24540">
        <v>0.19290000200271606</v>
      </c>
      <c r="W24540">
        <v>24500</v>
      </c>
      <c r="X24540">
        <v>18</v>
      </c>
      <c r="Y24540">
        <v>36397</v>
      </c>
    </row>
    <row r="24541" spans="1:25" x14ac:dyDescent="0.25">
      <c r="A24541">
        <v>1053289</v>
      </c>
      <c r="B24541" s="1" t="s">
        <v>340</v>
      </c>
      <c r="C24541" s="1" t="s">
        <v>25</v>
      </c>
      <c r="D24541" s="1" t="s">
        <v>126</v>
      </c>
      <c r="E24541" s="1" t="s">
        <v>19112</v>
      </c>
      <c r="F24541" s="1" t="s">
        <v>38</v>
      </c>
      <c r="G24541" s="1" t="s">
        <v>49</v>
      </c>
      <c r="H24541" s="2">
        <v>44541</v>
      </c>
      <c r="I24541" s="2">
        <v>44332</v>
      </c>
      <c r="J24541" s="2">
        <v>44332</v>
      </c>
      <c r="K24541" s="1" t="s">
        <v>1475</v>
      </c>
      <c r="L24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1" s="2">
        <v>44363</v>
      </c>
      <c r="N24541">
        <v>1284866</v>
      </c>
      <c r="O24541" s="1" t="s">
        <v>5771</v>
      </c>
      <c r="P24541" s="1" t="s">
        <v>871</v>
      </c>
      <c r="Q24541" s="1" t="s">
        <v>33</v>
      </c>
      <c r="R24541" s="1" t="s">
        <v>56</v>
      </c>
      <c r="S24541">
        <v>50000</v>
      </c>
      <c r="T24541">
        <v>0.21699999272823334</v>
      </c>
      <c r="U24541">
        <v>674.239990234375</v>
      </c>
      <c r="V24541">
        <v>0.19030000269412994</v>
      </c>
      <c r="W24541">
        <v>25975</v>
      </c>
      <c r="X24541">
        <v>16</v>
      </c>
      <c r="Y24541">
        <v>35703</v>
      </c>
    </row>
    <row r="24542" spans="1:25" x14ac:dyDescent="0.25">
      <c r="A24542">
        <v>965258</v>
      </c>
      <c r="B24542" s="1" t="s">
        <v>62</v>
      </c>
      <c r="C24542" s="1" t="s">
        <v>25</v>
      </c>
      <c r="D24542" s="1" t="s">
        <v>126</v>
      </c>
      <c r="E24542" s="1" t="s">
        <v>19113</v>
      </c>
      <c r="F24542" s="1" t="s">
        <v>38</v>
      </c>
      <c r="G24542" s="1" t="s">
        <v>49</v>
      </c>
      <c r="H24542" s="2">
        <v>44480</v>
      </c>
      <c r="I24542" s="2">
        <v>44332</v>
      </c>
      <c r="J24542" s="2">
        <v>44332</v>
      </c>
      <c r="K24542" s="1" t="s">
        <v>1475</v>
      </c>
      <c r="L24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2" s="2">
        <v>44363</v>
      </c>
      <c r="N24542">
        <v>1169270</v>
      </c>
      <c r="O24542" s="1" t="s">
        <v>5771</v>
      </c>
      <c r="P24542" s="1" t="s">
        <v>892</v>
      </c>
      <c r="Q24542" s="1" t="s">
        <v>33</v>
      </c>
      <c r="R24542" s="1" t="s">
        <v>56</v>
      </c>
      <c r="S24542">
        <v>74000</v>
      </c>
      <c r="T24542">
        <v>0.19050000607967377</v>
      </c>
      <c r="U24542">
        <v>933.1400146484375</v>
      </c>
      <c r="V24542">
        <v>0.20299999415874481</v>
      </c>
      <c r="W24542">
        <v>35000</v>
      </c>
      <c r="X24542">
        <v>21</v>
      </c>
      <c r="Y24542">
        <v>51264</v>
      </c>
    </row>
    <row r="24543" spans="1:25" x14ac:dyDescent="0.25">
      <c r="A24543">
        <v>854441</v>
      </c>
      <c r="B24543" s="1" t="s">
        <v>46</v>
      </c>
      <c r="C24543" s="1" t="s">
        <v>25</v>
      </c>
      <c r="D24543" s="1" t="s">
        <v>36</v>
      </c>
      <c r="E24543" s="1" t="s">
        <v>8135</v>
      </c>
      <c r="F24543" s="1" t="s">
        <v>38</v>
      </c>
      <c r="G24543" s="1" t="s">
        <v>49</v>
      </c>
      <c r="H24543" s="2">
        <v>44450</v>
      </c>
      <c r="I24543" s="2">
        <v>44332</v>
      </c>
      <c r="J24543" s="2">
        <v>44332</v>
      </c>
      <c r="K24543" s="1" t="s">
        <v>1475</v>
      </c>
      <c r="L24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3" s="2">
        <v>44363</v>
      </c>
      <c r="N24543">
        <v>1066688</v>
      </c>
      <c r="O24543" s="1" t="s">
        <v>5771</v>
      </c>
      <c r="P24543" s="1" t="s">
        <v>40</v>
      </c>
      <c r="Q24543" s="1" t="s">
        <v>33</v>
      </c>
      <c r="R24543" s="1" t="s">
        <v>56</v>
      </c>
      <c r="S24543">
        <v>105000</v>
      </c>
      <c r="T24543">
        <v>0.19040000438690186</v>
      </c>
      <c r="U24543">
        <v>761.6400146484375</v>
      </c>
      <c r="V24543">
        <v>0.17990000545978546</v>
      </c>
      <c r="W24543">
        <v>30000</v>
      </c>
      <c r="X24543">
        <v>54</v>
      </c>
      <c r="Y24543">
        <v>42596</v>
      </c>
    </row>
    <row r="24544" spans="1:25" x14ac:dyDescent="0.25">
      <c r="A24544">
        <v>740743</v>
      </c>
      <c r="B24544" s="1" t="s">
        <v>66</v>
      </c>
      <c r="C24544" s="1" t="s">
        <v>25</v>
      </c>
      <c r="D24544" s="1" t="s">
        <v>26</v>
      </c>
      <c r="E24544" s="1" t="s">
        <v>19114</v>
      </c>
      <c r="F24544" s="1" t="s">
        <v>38</v>
      </c>
      <c r="G24544" s="1" t="s">
        <v>49</v>
      </c>
      <c r="H24544" s="2">
        <v>44327</v>
      </c>
      <c r="I24544" s="2">
        <v>44332</v>
      </c>
      <c r="J24544" s="2">
        <v>44332</v>
      </c>
      <c r="K24544" s="1" t="s">
        <v>1475</v>
      </c>
      <c r="L24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4" s="2">
        <v>44363</v>
      </c>
      <c r="N24544">
        <v>938507</v>
      </c>
      <c r="O24544" s="1" t="s">
        <v>5771</v>
      </c>
      <c r="P24544" s="1" t="s">
        <v>613</v>
      </c>
      <c r="Q24544" s="1" t="s">
        <v>33</v>
      </c>
      <c r="R24544" s="1" t="s">
        <v>56</v>
      </c>
      <c r="S24544">
        <v>81000</v>
      </c>
      <c r="T24544">
        <v>0.20309999585151672</v>
      </c>
      <c r="U24544">
        <v>542.33001708984375</v>
      </c>
      <c r="V24544">
        <v>0.18790000677108765</v>
      </c>
      <c r="W24544">
        <v>21000</v>
      </c>
      <c r="X24544">
        <v>22</v>
      </c>
      <c r="Y24544">
        <v>32478</v>
      </c>
    </row>
    <row r="24545" spans="1:25" x14ac:dyDescent="0.25">
      <c r="A24545">
        <v>806358</v>
      </c>
      <c r="B24545" s="1" t="s">
        <v>24</v>
      </c>
      <c r="C24545" s="1" t="s">
        <v>25</v>
      </c>
      <c r="D24545" s="1" t="s">
        <v>52</v>
      </c>
      <c r="E24545" s="1" t="s">
        <v>19115</v>
      </c>
      <c r="F24545" s="1" t="s">
        <v>38</v>
      </c>
      <c r="G24545" s="1" t="s">
        <v>49</v>
      </c>
      <c r="H24545" s="2">
        <v>44388</v>
      </c>
      <c r="I24545" s="2">
        <v>44332</v>
      </c>
      <c r="J24545" s="2">
        <v>44302</v>
      </c>
      <c r="K24545" s="1" t="s">
        <v>1475</v>
      </c>
      <c r="L24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5" s="2">
        <v>44332</v>
      </c>
      <c r="N24545">
        <v>1012532</v>
      </c>
      <c r="O24545" s="1" t="s">
        <v>5771</v>
      </c>
      <c r="P24545" s="1" t="s">
        <v>871</v>
      </c>
      <c r="Q24545" s="1" t="s">
        <v>33</v>
      </c>
      <c r="R24545" s="1" t="s">
        <v>56</v>
      </c>
      <c r="S24545">
        <v>75000</v>
      </c>
      <c r="T24545">
        <v>0.19939999282360077</v>
      </c>
      <c r="U24545">
        <v>896.219970703125</v>
      </c>
      <c r="V24545">
        <v>0.18389999866485596</v>
      </c>
      <c r="W24545">
        <v>35000</v>
      </c>
      <c r="X24545">
        <v>54</v>
      </c>
      <c r="Y24545">
        <v>51082</v>
      </c>
    </row>
    <row r="24546" spans="1:25" x14ac:dyDescent="0.25">
      <c r="A24546">
        <v>1035283</v>
      </c>
      <c r="B24546" s="1" t="s">
        <v>340</v>
      </c>
      <c r="C24546" s="1" t="s">
        <v>25</v>
      </c>
      <c r="D24546" s="1" t="s">
        <v>52</v>
      </c>
      <c r="E24546" s="1" t="s">
        <v>19116</v>
      </c>
      <c r="F24546" s="1" t="s">
        <v>38</v>
      </c>
      <c r="G24546" s="1" t="s">
        <v>49</v>
      </c>
      <c r="H24546" s="2">
        <v>44541</v>
      </c>
      <c r="I24546" s="2">
        <v>44332</v>
      </c>
      <c r="J24546" s="2">
        <v>44332</v>
      </c>
      <c r="K24546" s="1" t="s">
        <v>1475</v>
      </c>
      <c r="L24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6" s="2">
        <v>44363</v>
      </c>
      <c r="N24546">
        <v>1265124</v>
      </c>
      <c r="O24546" s="1" t="s">
        <v>5771</v>
      </c>
      <c r="P24546" s="1" t="s">
        <v>613</v>
      </c>
      <c r="Q24546" s="1" t="s">
        <v>33</v>
      </c>
      <c r="R24546" s="1" t="s">
        <v>56</v>
      </c>
      <c r="S24546">
        <v>76519.8203125</v>
      </c>
      <c r="T24546">
        <v>0.20890000462532043</v>
      </c>
      <c r="U24546">
        <v>916.030029296875</v>
      </c>
      <c r="V24546">
        <v>0.19419999420642853</v>
      </c>
      <c r="W24546">
        <v>35000</v>
      </c>
      <c r="X24546">
        <v>28</v>
      </c>
      <c r="Y24546">
        <v>48565</v>
      </c>
    </row>
    <row r="24547" spans="1:25" x14ac:dyDescent="0.25">
      <c r="A24547">
        <v>762894</v>
      </c>
      <c r="B24547" s="1" t="s">
        <v>158</v>
      </c>
      <c r="C24547" s="1" t="s">
        <v>25</v>
      </c>
      <c r="D24547" s="1" t="s">
        <v>52</v>
      </c>
      <c r="E24547" s="1" t="s">
        <v>19117</v>
      </c>
      <c r="F24547" s="1" t="s">
        <v>38</v>
      </c>
      <c r="G24547" s="1" t="s">
        <v>49</v>
      </c>
      <c r="H24547" s="2">
        <v>44358</v>
      </c>
      <c r="I24547" s="2">
        <v>44332</v>
      </c>
      <c r="J24547" s="2">
        <v>44332</v>
      </c>
      <c r="K24547" s="1" t="s">
        <v>1475</v>
      </c>
      <c r="L24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7" s="2">
        <v>44363</v>
      </c>
      <c r="N24547">
        <v>963460</v>
      </c>
      <c r="O24547" s="1" t="s">
        <v>5771</v>
      </c>
      <c r="P24547" s="1" t="s">
        <v>892</v>
      </c>
      <c r="Q24547" s="1" t="s">
        <v>33</v>
      </c>
      <c r="R24547" s="1" t="s">
        <v>56</v>
      </c>
      <c r="S24547">
        <v>115740</v>
      </c>
      <c r="T24547">
        <v>0.21930000185966492</v>
      </c>
      <c r="U24547">
        <v>851.510009765625</v>
      </c>
      <c r="V24547">
        <v>0.19689999520778656</v>
      </c>
      <c r="W24547">
        <v>32350</v>
      </c>
      <c r="X24547">
        <v>42</v>
      </c>
      <c r="Y24547">
        <v>50490</v>
      </c>
    </row>
    <row r="24548" spans="1:25" x14ac:dyDescent="0.25">
      <c r="A24548">
        <v>769533</v>
      </c>
      <c r="B24548" s="1" t="s">
        <v>189</v>
      </c>
      <c r="C24548" s="1" t="s">
        <v>25</v>
      </c>
      <c r="D24548" s="1" t="s">
        <v>109</v>
      </c>
      <c r="E24548" s="1" t="s">
        <v>19118</v>
      </c>
      <c r="F24548" s="1" t="s">
        <v>38</v>
      </c>
      <c r="G24548" s="1" t="s">
        <v>49</v>
      </c>
      <c r="H24548" s="2">
        <v>44358</v>
      </c>
      <c r="I24548" s="2">
        <v>44332</v>
      </c>
      <c r="J24548" s="2">
        <v>44332</v>
      </c>
      <c r="K24548" s="1" t="s">
        <v>1475</v>
      </c>
      <c r="L24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8" s="2">
        <v>44363</v>
      </c>
      <c r="N24548">
        <v>950285</v>
      </c>
      <c r="O24548" s="1" t="s">
        <v>5771</v>
      </c>
      <c r="P24548" s="1" t="s">
        <v>1142</v>
      </c>
      <c r="Q24548" s="1" t="s">
        <v>33</v>
      </c>
      <c r="R24548" s="1" t="s">
        <v>56</v>
      </c>
      <c r="S24548">
        <v>38000</v>
      </c>
      <c r="T24548">
        <v>0.19859999418258667</v>
      </c>
      <c r="U24548">
        <v>422.82998657226563</v>
      </c>
      <c r="V24548">
        <v>0.19290000200271606</v>
      </c>
      <c r="W24548">
        <v>16200</v>
      </c>
      <c r="X24548">
        <v>18</v>
      </c>
      <c r="Y24548">
        <v>24912</v>
      </c>
    </row>
    <row r="24549" spans="1:25" x14ac:dyDescent="0.25">
      <c r="A24549">
        <v>813179</v>
      </c>
      <c r="B24549" s="1" t="s">
        <v>66</v>
      </c>
      <c r="C24549" s="1" t="s">
        <v>25</v>
      </c>
      <c r="D24549" s="1" t="s">
        <v>42</v>
      </c>
      <c r="E24549" s="1" t="s">
        <v>19119</v>
      </c>
      <c r="F24549" s="1" t="s">
        <v>38</v>
      </c>
      <c r="G24549" s="1" t="s">
        <v>49</v>
      </c>
      <c r="H24549" s="2">
        <v>44388</v>
      </c>
      <c r="I24549" s="2">
        <v>44332</v>
      </c>
      <c r="J24549" s="2">
        <v>44302</v>
      </c>
      <c r="K24549" s="1" t="s">
        <v>1475</v>
      </c>
      <c r="L24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9" s="2">
        <v>44332</v>
      </c>
      <c r="N24549">
        <v>1020608</v>
      </c>
      <c r="O24549" s="1" t="s">
        <v>5771</v>
      </c>
      <c r="P24549" s="1" t="s">
        <v>892</v>
      </c>
      <c r="Q24549" s="1" t="s">
        <v>33</v>
      </c>
      <c r="R24549" s="1" t="s">
        <v>56</v>
      </c>
      <c r="S24549">
        <v>65000</v>
      </c>
      <c r="T24549">
        <v>0.15360000729560852</v>
      </c>
      <c r="U24549">
        <v>605.4000244140625</v>
      </c>
      <c r="V24549">
        <v>0.19689999520778656</v>
      </c>
      <c r="W24549">
        <v>23000</v>
      </c>
      <c r="X24549">
        <v>19</v>
      </c>
      <c r="Y24549">
        <v>34409</v>
      </c>
    </row>
    <row r="24550" spans="1:25" x14ac:dyDescent="0.25">
      <c r="A24550">
        <v>811564</v>
      </c>
      <c r="B24550" s="1" t="s">
        <v>24</v>
      </c>
      <c r="C24550" s="1" t="s">
        <v>25</v>
      </c>
      <c r="D24550" s="1" t="s">
        <v>126</v>
      </c>
      <c r="E24550" s="1" t="s">
        <v>19120</v>
      </c>
      <c r="F24550" s="1" t="s">
        <v>38</v>
      </c>
      <c r="G24550" s="1" t="s">
        <v>49</v>
      </c>
      <c r="H24550" s="2">
        <v>44388</v>
      </c>
      <c r="I24550" s="2">
        <v>44302</v>
      </c>
      <c r="J24550" s="2">
        <v>44332</v>
      </c>
      <c r="K24550" s="1" t="s">
        <v>1475</v>
      </c>
      <c r="L24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0" s="2">
        <v>44363</v>
      </c>
      <c r="N24550">
        <v>1018612</v>
      </c>
      <c r="O24550" s="1" t="s">
        <v>5771</v>
      </c>
      <c r="P24550" s="1" t="s">
        <v>1142</v>
      </c>
      <c r="Q24550" s="1" t="s">
        <v>33</v>
      </c>
      <c r="R24550" s="1" t="s">
        <v>56</v>
      </c>
      <c r="S24550">
        <v>650000</v>
      </c>
      <c r="T24550">
        <v>6.4699999988079071E-2</v>
      </c>
      <c r="U24550">
        <v>652.510009765625</v>
      </c>
      <c r="V24550">
        <v>0.19290000200271606</v>
      </c>
      <c r="W24550">
        <v>25000</v>
      </c>
      <c r="X24550">
        <v>42</v>
      </c>
      <c r="Y24550">
        <v>37809</v>
      </c>
    </row>
    <row r="24551" spans="1:25" x14ac:dyDescent="0.25">
      <c r="A24551">
        <v>854712</v>
      </c>
      <c r="B24551" s="1" t="s">
        <v>132</v>
      </c>
      <c r="C24551" s="1" t="s">
        <v>25</v>
      </c>
      <c r="D24551" s="1" t="s">
        <v>52</v>
      </c>
      <c r="E24551" s="1" t="s">
        <v>19121</v>
      </c>
      <c r="F24551" s="1" t="s">
        <v>38</v>
      </c>
      <c r="G24551" s="1" t="s">
        <v>49</v>
      </c>
      <c r="H24551" s="2">
        <v>44419</v>
      </c>
      <c r="I24551" s="2">
        <v>44332</v>
      </c>
      <c r="J24551" s="2">
        <v>44332</v>
      </c>
      <c r="K24551" s="1" t="s">
        <v>1475</v>
      </c>
      <c r="L24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1" s="2">
        <v>44363</v>
      </c>
      <c r="N24551">
        <v>1066980</v>
      </c>
      <c r="O24551" s="1" t="s">
        <v>5771</v>
      </c>
      <c r="P24551" s="1" t="s">
        <v>871</v>
      </c>
      <c r="Q24551" s="1" t="s">
        <v>33</v>
      </c>
      <c r="R24551" s="1" t="s">
        <v>56</v>
      </c>
      <c r="S24551">
        <v>90000</v>
      </c>
      <c r="T24551">
        <v>0.15770000219345093</v>
      </c>
      <c r="U24551">
        <v>512.1300048828125</v>
      </c>
      <c r="V24551">
        <v>0.18389999866485596</v>
      </c>
      <c r="W24551">
        <v>20000</v>
      </c>
      <c r="X24551">
        <v>25</v>
      </c>
      <c r="Y24551">
        <v>28677</v>
      </c>
    </row>
    <row r="24552" spans="1:25" x14ac:dyDescent="0.25">
      <c r="A24552">
        <v>850888</v>
      </c>
      <c r="B24552" s="1" t="s">
        <v>296</v>
      </c>
      <c r="C24552" s="1" t="s">
        <v>25</v>
      </c>
      <c r="D24552" s="1" t="s">
        <v>42</v>
      </c>
      <c r="E24552" s="1" t="s">
        <v>19122</v>
      </c>
      <c r="F24552" s="1" t="s">
        <v>38</v>
      </c>
      <c r="G24552" s="1" t="s">
        <v>49</v>
      </c>
      <c r="H24552" s="2">
        <v>44419</v>
      </c>
      <c r="I24552" s="2">
        <v>44332</v>
      </c>
      <c r="J24552" s="2">
        <v>44332</v>
      </c>
      <c r="K24552" s="1" t="s">
        <v>1475</v>
      </c>
      <c r="L24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2" s="2">
        <v>44363</v>
      </c>
      <c r="N24552">
        <v>1062750</v>
      </c>
      <c r="O24552" s="1" t="s">
        <v>5771</v>
      </c>
      <c r="P24552" s="1" t="s">
        <v>892</v>
      </c>
      <c r="Q24552" s="1" t="s">
        <v>33</v>
      </c>
      <c r="R24552" s="1" t="s">
        <v>56</v>
      </c>
      <c r="S24552">
        <v>96000</v>
      </c>
      <c r="T24552">
        <v>0.10649999976158142</v>
      </c>
      <c r="U24552">
        <v>658.04998779296875</v>
      </c>
      <c r="V24552">
        <v>0.19689999520778656</v>
      </c>
      <c r="W24552">
        <v>25000</v>
      </c>
      <c r="X24552">
        <v>33</v>
      </c>
      <c r="Y24552">
        <v>36827</v>
      </c>
    </row>
    <row r="24553" spans="1:25" x14ac:dyDescent="0.25">
      <c r="A24553">
        <v>852324</v>
      </c>
      <c r="B24553" s="1" t="s">
        <v>66</v>
      </c>
      <c r="C24553" s="1" t="s">
        <v>25</v>
      </c>
      <c r="D24553" s="1" t="s">
        <v>52</v>
      </c>
      <c r="E24553" s="1" t="s">
        <v>15533</v>
      </c>
      <c r="F24553" s="1" t="s">
        <v>38</v>
      </c>
      <c r="G24553" s="1" t="s">
        <v>49</v>
      </c>
      <c r="H24553" s="2">
        <v>44419</v>
      </c>
      <c r="I24553" s="2">
        <v>44211</v>
      </c>
      <c r="J24553" s="2">
        <v>44332</v>
      </c>
      <c r="K24553" s="1" t="s">
        <v>1475</v>
      </c>
      <c r="L24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3" s="2">
        <v>44363</v>
      </c>
      <c r="N24553">
        <v>1064368</v>
      </c>
      <c r="O24553" s="1" t="s">
        <v>5771</v>
      </c>
      <c r="P24553" s="1" t="s">
        <v>871</v>
      </c>
      <c r="Q24553" s="1" t="s">
        <v>33</v>
      </c>
      <c r="R24553" s="1" t="s">
        <v>56</v>
      </c>
      <c r="S24553">
        <v>76000</v>
      </c>
      <c r="T24553">
        <v>0.15250000357627869</v>
      </c>
      <c r="U24553">
        <v>512.1300048828125</v>
      </c>
      <c r="V24553">
        <v>0.18389999866485596</v>
      </c>
      <c r="W24553">
        <v>20000</v>
      </c>
      <c r="X24553">
        <v>23</v>
      </c>
      <c r="Y24553">
        <v>28677</v>
      </c>
    </row>
    <row r="24554" spans="1:25" x14ac:dyDescent="0.25">
      <c r="A24554">
        <v>870158</v>
      </c>
      <c r="B24554" s="1" t="s">
        <v>132</v>
      </c>
      <c r="C24554" s="1" t="s">
        <v>25</v>
      </c>
      <c r="D24554" s="1" t="s">
        <v>52</v>
      </c>
      <c r="E24554" s="1" t="s">
        <v>19123</v>
      </c>
      <c r="F24554" s="1" t="s">
        <v>38</v>
      </c>
      <c r="G24554" s="1" t="s">
        <v>49</v>
      </c>
      <c r="H24554" s="2">
        <v>44450</v>
      </c>
      <c r="I24554" s="2">
        <v>44332</v>
      </c>
      <c r="J24554" s="2">
        <v>44332</v>
      </c>
      <c r="K24554" s="1" t="s">
        <v>1475</v>
      </c>
      <c r="L24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4" s="2">
        <v>44363</v>
      </c>
      <c r="N24554">
        <v>1084157</v>
      </c>
      <c r="O24554" s="1" t="s">
        <v>5771</v>
      </c>
      <c r="P24554" s="1" t="s">
        <v>871</v>
      </c>
      <c r="Q24554" s="1" t="s">
        <v>33</v>
      </c>
      <c r="R24554" s="1" t="s">
        <v>56</v>
      </c>
      <c r="S24554">
        <v>65000</v>
      </c>
      <c r="T24554">
        <v>0.24070000648498535</v>
      </c>
      <c r="U24554">
        <v>412.260009765625</v>
      </c>
      <c r="V24554">
        <v>0.18389999866485596</v>
      </c>
      <c r="W24554">
        <v>16100</v>
      </c>
      <c r="X24554">
        <v>20</v>
      </c>
      <c r="Y24554">
        <v>23084</v>
      </c>
    </row>
    <row r="24555" spans="1:25" x14ac:dyDescent="0.25">
      <c r="A24555">
        <v>1003229</v>
      </c>
      <c r="B24555" s="1" t="s">
        <v>193</v>
      </c>
      <c r="C24555" s="1" t="s">
        <v>25</v>
      </c>
      <c r="D24555" s="1" t="s">
        <v>52</v>
      </c>
      <c r="E24555" s="1" t="s">
        <v>19124</v>
      </c>
      <c r="F24555" s="1" t="s">
        <v>38</v>
      </c>
      <c r="G24555" s="1" t="s">
        <v>49</v>
      </c>
      <c r="H24555" s="2">
        <v>44511</v>
      </c>
      <c r="I24555" s="2">
        <v>44332</v>
      </c>
      <c r="J24555" s="2">
        <v>44332</v>
      </c>
      <c r="K24555" s="1" t="s">
        <v>1475</v>
      </c>
      <c r="L24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5" s="2">
        <v>44363</v>
      </c>
      <c r="N24555">
        <v>1229586</v>
      </c>
      <c r="O24555" s="1" t="s">
        <v>5771</v>
      </c>
      <c r="P24555" s="1" t="s">
        <v>1142</v>
      </c>
      <c r="Q24555" s="1" t="s">
        <v>33</v>
      </c>
      <c r="R24555" s="1" t="s">
        <v>56</v>
      </c>
      <c r="S24555">
        <v>135000</v>
      </c>
      <c r="T24555">
        <v>0.2020999938249588</v>
      </c>
      <c r="U24555">
        <v>925.53997802734375</v>
      </c>
      <c r="V24555">
        <v>0.19910000264644623</v>
      </c>
      <c r="W24555">
        <v>35000</v>
      </c>
      <c r="X24555">
        <v>31</v>
      </c>
      <c r="Y24555">
        <v>49955</v>
      </c>
    </row>
    <row r="24556" spans="1:25" x14ac:dyDescent="0.25">
      <c r="A24556">
        <v>965286</v>
      </c>
      <c r="B24556" s="1" t="s">
        <v>85</v>
      </c>
      <c r="C24556" s="1" t="s">
        <v>25</v>
      </c>
      <c r="D24556" s="1" t="s">
        <v>92</v>
      </c>
      <c r="E24556" s="1" t="s">
        <v>19125</v>
      </c>
      <c r="F24556" s="1" t="s">
        <v>38</v>
      </c>
      <c r="G24556" s="1" t="s">
        <v>49</v>
      </c>
      <c r="H24556" s="2">
        <v>44541</v>
      </c>
      <c r="I24556" s="2">
        <v>44302</v>
      </c>
      <c r="J24556" s="2">
        <v>44332</v>
      </c>
      <c r="K24556" s="1" t="s">
        <v>1475</v>
      </c>
      <c r="L24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6" s="2">
        <v>44363</v>
      </c>
      <c r="N24556">
        <v>1169304</v>
      </c>
      <c r="O24556" s="1" t="s">
        <v>5771</v>
      </c>
      <c r="P24556" s="1" t="s">
        <v>40</v>
      </c>
      <c r="Q24556" s="1" t="s">
        <v>33</v>
      </c>
      <c r="R24556" s="1" t="s">
        <v>56</v>
      </c>
      <c r="S24556">
        <v>248000</v>
      </c>
      <c r="T24556">
        <v>6.1700001358985901E-2</v>
      </c>
      <c r="U24556">
        <v>901.010009765625</v>
      </c>
      <c r="V24556">
        <v>0.18639999628067017</v>
      </c>
      <c r="W24556">
        <v>35000</v>
      </c>
      <c r="X24556">
        <v>29</v>
      </c>
      <c r="Y24556">
        <v>47756</v>
      </c>
    </row>
    <row r="24557" spans="1:25" x14ac:dyDescent="0.25">
      <c r="A24557">
        <v>879059</v>
      </c>
      <c r="B24557" s="1" t="s">
        <v>153</v>
      </c>
      <c r="C24557" s="1" t="s">
        <v>25</v>
      </c>
      <c r="D24557" s="1" t="s">
        <v>92</v>
      </c>
      <c r="E24557" s="1" t="s">
        <v>19126</v>
      </c>
      <c r="F24557" s="1" t="s">
        <v>38</v>
      </c>
      <c r="G24557" s="1" t="s">
        <v>49</v>
      </c>
      <c r="H24557" s="2">
        <v>44450</v>
      </c>
      <c r="I24557" s="2">
        <v>44332</v>
      </c>
      <c r="J24557" s="2">
        <v>44332</v>
      </c>
      <c r="K24557" s="1" t="s">
        <v>1475</v>
      </c>
      <c r="L24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7" s="2">
        <v>44363</v>
      </c>
      <c r="N24557">
        <v>1093867</v>
      </c>
      <c r="O24557" s="1" t="s">
        <v>5771</v>
      </c>
      <c r="P24557" s="1" t="s">
        <v>871</v>
      </c>
      <c r="Q24557" s="1" t="s">
        <v>33</v>
      </c>
      <c r="R24557" s="1" t="s">
        <v>56</v>
      </c>
      <c r="S24557">
        <v>70000</v>
      </c>
      <c r="T24557">
        <v>0.19730000197887421</v>
      </c>
      <c r="U24557">
        <v>210.91000366210938</v>
      </c>
      <c r="V24557">
        <v>0.19030000269412994</v>
      </c>
      <c r="W24557">
        <v>8125</v>
      </c>
      <c r="X24557">
        <v>22</v>
      </c>
      <c r="Y24557">
        <v>11760</v>
      </c>
    </row>
    <row r="24558" spans="1:25" x14ac:dyDescent="0.25">
      <c r="A24558">
        <v>915599</v>
      </c>
      <c r="B24558" s="1" t="s">
        <v>137</v>
      </c>
      <c r="C24558" s="1" t="s">
        <v>25</v>
      </c>
      <c r="D24558" s="1" t="s">
        <v>126</v>
      </c>
      <c r="E24558" s="1" t="s">
        <v>19127</v>
      </c>
      <c r="F24558" s="1" t="s">
        <v>38</v>
      </c>
      <c r="G24558" s="1" t="s">
        <v>49</v>
      </c>
      <c r="H24558" s="2">
        <v>44511</v>
      </c>
      <c r="I24558" s="2">
        <v>44332</v>
      </c>
      <c r="J24558" s="2">
        <v>44332</v>
      </c>
      <c r="K24558" s="1" t="s">
        <v>1475</v>
      </c>
      <c r="L24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8" s="2">
        <v>44363</v>
      </c>
      <c r="N24558">
        <v>1136150</v>
      </c>
      <c r="O24558" s="1" t="s">
        <v>5771</v>
      </c>
      <c r="P24558" s="1" t="s">
        <v>40</v>
      </c>
      <c r="Q24558" s="1" t="s">
        <v>33</v>
      </c>
      <c r="R24558" s="1" t="s">
        <v>56</v>
      </c>
      <c r="S24558">
        <v>46000</v>
      </c>
      <c r="T24558">
        <v>0.22460000216960907</v>
      </c>
      <c r="U24558">
        <v>411.8900146484375</v>
      </c>
      <c r="V24558">
        <v>0.18639999628067017</v>
      </c>
      <c r="W24558">
        <v>16000</v>
      </c>
      <c r="X24558">
        <v>16</v>
      </c>
      <c r="Y24558">
        <v>21790</v>
      </c>
    </row>
    <row r="24559" spans="1:25" x14ac:dyDescent="0.25">
      <c r="A24559">
        <v>787050</v>
      </c>
      <c r="B24559" s="1" t="s">
        <v>66</v>
      </c>
      <c r="C24559" s="1" t="s">
        <v>25</v>
      </c>
      <c r="D24559" s="1" t="s">
        <v>126</v>
      </c>
      <c r="E24559" s="1" t="s">
        <v>19128</v>
      </c>
      <c r="F24559" s="1" t="s">
        <v>38</v>
      </c>
      <c r="G24559" s="1" t="s">
        <v>49</v>
      </c>
      <c r="H24559" s="2">
        <v>44358</v>
      </c>
      <c r="I24559" s="2">
        <v>44332</v>
      </c>
      <c r="J24559" s="2">
        <v>44332</v>
      </c>
      <c r="K24559" s="1" t="s">
        <v>1475</v>
      </c>
      <c r="L24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9" s="2">
        <v>44363</v>
      </c>
      <c r="N24559">
        <v>990549</v>
      </c>
      <c r="O24559" s="1" t="s">
        <v>5771</v>
      </c>
      <c r="P24559" s="1" t="s">
        <v>871</v>
      </c>
      <c r="Q24559" s="1" t="s">
        <v>33</v>
      </c>
      <c r="R24559" s="1" t="s">
        <v>56</v>
      </c>
      <c r="S24559">
        <v>73000</v>
      </c>
      <c r="T24559">
        <v>0.19580000638961792</v>
      </c>
      <c r="U24559">
        <v>363.6099853515625</v>
      </c>
      <c r="V24559">
        <v>0.18389999866485596</v>
      </c>
      <c r="W24559">
        <v>20000</v>
      </c>
      <c r="X24559">
        <v>15</v>
      </c>
      <c r="Y24559">
        <v>21087</v>
      </c>
    </row>
    <row r="24560" spans="1:25" x14ac:dyDescent="0.25">
      <c r="A24560">
        <v>970754</v>
      </c>
      <c r="B24560" s="1" t="s">
        <v>158</v>
      </c>
      <c r="C24560" s="1" t="s">
        <v>25</v>
      </c>
      <c r="D24560" s="1" t="s">
        <v>52</v>
      </c>
      <c r="E24560" s="1" t="s">
        <v>19129</v>
      </c>
      <c r="F24560" s="1" t="s">
        <v>617</v>
      </c>
      <c r="G24560" s="1" t="s">
        <v>49</v>
      </c>
      <c r="H24560" s="2">
        <v>44480</v>
      </c>
      <c r="I24560" s="2">
        <v>44332</v>
      </c>
      <c r="J24560" s="2">
        <v>44332</v>
      </c>
      <c r="K24560" s="1" t="s">
        <v>1475</v>
      </c>
      <c r="L24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0" s="2">
        <v>44363</v>
      </c>
      <c r="N24560">
        <v>1192442</v>
      </c>
      <c r="O24560" s="1" t="s">
        <v>5771</v>
      </c>
      <c r="P24560" s="1" t="s">
        <v>4181</v>
      </c>
      <c r="Q24560" s="1" t="s">
        <v>33</v>
      </c>
      <c r="R24560" s="1" t="s">
        <v>56</v>
      </c>
      <c r="S24560">
        <v>116000</v>
      </c>
      <c r="T24560">
        <v>0.22409999370574951</v>
      </c>
      <c r="U24560">
        <v>834.54998779296875</v>
      </c>
      <c r="V24560">
        <v>0.22349999845027924</v>
      </c>
      <c r="W24560">
        <v>30000</v>
      </c>
      <c r="X24560">
        <v>30</v>
      </c>
      <c r="Y24560">
        <v>45863</v>
      </c>
    </row>
    <row r="24561" spans="1:25" x14ac:dyDescent="0.25">
      <c r="A24561">
        <v>965938</v>
      </c>
      <c r="B24561" s="1" t="s">
        <v>66</v>
      </c>
      <c r="C24561" s="1" t="s">
        <v>25</v>
      </c>
      <c r="D24561" s="1" t="s">
        <v>57</v>
      </c>
      <c r="E24561" s="1" t="s">
        <v>19130</v>
      </c>
      <c r="F24561" s="1" t="s">
        <v>617</v>
      </c>
      <c r="G24561" s="1" t="s">
        <v>49</v>
      </c>
      <c r="H24561" s="2">
        <v>44480</v>
      </c>
      <c r="I24561" s="2">
        <v>44332</v>
      </c>
      <c r="J24561" s="2">
        <v>44332</v>
      </c>
      <c r="K24561" s="1" t="s">
        <v>1475</v>
      </c>
      <c r="L24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1" s="2">
        <v>44363</v>
      </c>
      <c r="N24561">
        <v>1186787</v>
      </c>
      <c r="O24561" s="1" t="s">
        <v>5771</v>
      </c>
      <c r="P24561" s="1" t="s">
        <v>1538</v>
      </c>
      <c r="Q24561" s="1" t="s">
        <v>33</v>
      </c>
      <c r="R24561" s="1" t="s">
        <v>56</v>
      </c>
      <c r="S24561">
        <v>80000</v>
      </c>
      <c r="T24561">
        <v>0.20010000467300415</v>
      </c>
      <c r="U24561">
        <v>857.94000244140625</v>
      </c>
      <c r="V24561">
        <v>0.22059999406337738</v>
      </c>
      <c r="W24561">
        <v>31025</v>
      </c>
      <c r="X24561">
        <v>12</v>
      </c>
      <c r="Y24561">
        <v>47171</v>
      </c>
    </row>
    <row r="24562" spans="1:25" x14ac:dyDescent="0.25">
      <c r="A24562">
        <v>805996</v>
      </c>
      <c r="B24562" s="1" t="s">
        <v>35</v>
      </c>
      <c r="C24562" s="1" t="s">
        <v>25</v>
      </c>
      <c r="D24562" s="1" t="s">
        <v>52</v>
      </c>
      <c r="E24562" s="1" t="s">
        <v>19131</v>
      </c>
      <c r="F24562" s="1" t="s">
        <v>617</v>
      </c>
      <c r="G24562" s="1" t="s">
        <v>49</v>
      </c>
      <c r="H24562" s="2">
        <v>44388</v>
      </c>
      <c r="I24562" s="2">
        <v>44332</v>
      </c>
      <c r="J24562" s="2">
        <v>44332</v>
      </c>
      <c r="K24562" s="1" t="s">
        <v>1475</v>
      </c>
      <c r="L24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2" s="2">
        <v>44363</v>
      </c>
      <c r="N24562">
        <v>1012150</v>
      </c>
      <c r="O24562" s="1" t="s">
        <v>5771</v>
      </c>
      <c r="P24562" s="1" t="s">
        <v>4181</v>
      </c>
      <c r="Q24562" s="1" t="s">
        <v>33</v>
      </c>
      <c r="R24562" s="1" t="s">
        <v>56</v>
      </c>
      <c r="S24562">
        <v>180000</v>
      </c>
      <c r="T24562">
        <v>0.22789999842643738</v>
      </c>
      <c r="U24562">
        <v>631.15997314453125</v>
      </c>
      <c r="V24562">
        <v>0.21739999949932098</v>
      </c>
      <c r="W24562">
        <v>33950</v>
      </c>
      <c r="X24562">
        <v>31</v>
      </c>
      <c r="Y24562">
        <v>36601</v>
      </c>
    </row>
    <row r="24563" spans="1:25" x14ac:dyDescent="0.25">
      <c r="A24563">
        <v>966528</v>
      </c>
      <c r="B24563" s="1" t="s">
        <v>124</v>
      </c>
      <c r="C24563" s="1" t="s">
        <v>25</v>
      </c>
      <c r="D24563" s="1" t="s">
        <v>36</v>
      </c>
      <c r="E24563" s="1" t="s">
        <v>19132</v>
      </c>
      <c r="F24563" s="1" t="s">
        <v>617</v>
      </c>
      <c r="G24563" s="1" t="s">
        <v>49</v>
      </c>
      <c r="H24563" s="2">
        <v>44480</v>
      </c>
      <c r="I24563" s="2">
        <v>44302</v>
      </c>
      <c r="J24563" s="2">
        <v>44332</v>
      </c>
      <c r="K24563" s="1" t="s">
        <v>1475</v>
      </c>
      <c r="L24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3" s="2">
        <v>44363</v>
      </c>
      <c r="N24563">
        <v>1187407</v>
      </c>
      <c r="O24563" s="1" t="s">
        <v>5771</v>
      </c>
      <c r="P24563" s="1" t="s">
        <v>618</v>
      </c>
      <c r="Q24563" s="1" t="s">
        <v>33</v>
      </c>
      <c r="R24563" s="1" t="s">
        <v>56</v>
      </c>
      <c r="S24563">
        <v>127000</v>
      </c>
      <c r="T24563">
        <v>0.14440000057220459</v>
      </c>
      <c r="U24563">
        <v>944.71002197265625</v>
      </c>
      <c r="V24563">
        <v>0.20890000462532043</v>
      </c>
      <c r="W24563">
        <v>35000</v>
      </c>
      <c r="X24563">
        <v>35</v>
      </c>
      <c r="Y24563">
        <v>51931</v>
      </c>
    </row>
    <row r="24564" spans="1:25" x14ac:dyDescent="0.25">
      <c r="A24564">
        <v>1011585</v>
      </c>
      <c r="B24564" s="1" t="s">
        <v>132</v>
      </c>
      <c r="C24564" s="1" t="s">
        <v>25</v>
      </c>
      <c r="D24564" s="1" t="s">
        <v>52</v>
      </c>
      <c r="E24564" s="1" t="s">
        <v>19133</v>
      </c>
      <c r="F24564" s="1" t="s">
        <v>617</v>
      </c>
      <c r="G24564" s="1" t="s">
        <v>49</v>
      </c>
      <c r="H24564" s="2">
        <v>44511</v>
      </c>
      <c r="I24564" s="2">
        <v>44332</v>
      </c>
      <c r="J24564" s="2">
        <v>44332</v>
      </c>
      <c r="K24564" s="1" t="s">
        <v>1475</v>
      </c>
      <c r="L24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4" s="2">
        <v>44363</v>
      </c>
      <c r="N24564">
        <v>1238467</v>
      </c>
      <c r="O24564" s="1" t="s">
        <v>5771</v>
      </c>
      <c r="P24564" s="1" t="s">
        <v>1538</v>
      </c>
      <c r="Q24564" s="1" t="s">
        <v>33</v>
      </c>
      <c r="R24564" s="1" t="s">
        <v>56</v>
      </c>
      <c r="S24564">
        <v>95800</v>
      </c>
      <c r="T24564">
        <v>0.21809999644756317</v>
      </c>
      <c r="U24564">
        <v>967.8599853515625</v>
      </c>
      <c r="V24564">
        <v>0.22059999406337738</v>
      </c>
      <c r="W24564">
        <v>35000</v>
      </c>
      <c r="X24564">
        <v>47</v>
      </c>
      <c r="Y24564">
        <v>51276</v>
      </c>
    </row>
    <row r="24565" spans="1:25" x14ac:dyDescent="0.25">
      <c r="A24565">
        <v>1022002</v>
      </c>
      <c r="B24565" s="1" t="s">
        <v>35</v>
      </c>
      <c r="C24565" s="1" t="s">
        <v>25</v>
      </c>
      <c r="D24565" s="1" t="s">
        <v>52</v>
      </c>
      <c r="E24565" s="1" t="s">
        <v>19134</v>
      </c>
      <c r="F24565" s="1" t="s">
        <v>617</v>
      </c>
      <c r="G24565" s="1" t="s">
        <v>49</v>
      </c>
      <c r="H24565" s="2">
        <v>44511</v>
      </c>
      <c r="I24565" s="2">
        <v>44332</v>
      </c>
      <c r="J24565" s="2">
        <v>44302</v>
      </c>
      <c r="K24565" s="1" t="s">
        <v>1475</v>
      </c>
      <c r="L24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5" s="2">
        <v>44332</v>
      </c>
      <c r="N24565">
        <v>1233357</v>
      </c>
      <c r="O24565" s="1" t="s">
        <v>5771</v>
      </c>
      <c r="P24565" s="1" t="s">
        <v>1240</v>
      </c>
      <c r="Q24565" s="1" t="s">
        <v>33</v>
      </c>
      <c r="R24565" s="1" t="s">
        <v>56</v>
      </c>
      <c r="S24565">
        <v>120000</v>
      </c>
      <c r="T24565">
        <v>8.1200003623962402E-2</v>
      </c>
      <c r="U24565">
        <v>952.3900146484375</v>
      </c>
      <c r="V24565">
        <v>0.21279999613761902</v>
      </c>
      <c r="W24565">
        <v>35000</v>
      </c>
      <c r="X24565">
        <v>20</v>
      </c>
      <c r="Y24565">
        <v>50474</v>
      </c>
    </row>
    <row r="24566" spans="1:25" x14ac:dyDescent="0.25">
      <c r="A24566">
        <v>1031352</v>
      </c>
      <c r="B24566" s="1" t="s">
        <v>51</v>
      </c>
      <c r="C24566" s="1" t="s">
        <v>25</v>
      </c>
      <c r="D24566" s="1" t="s">
        <v>52</v>
      </c>
      <c r="E24566" s="1" t="s">
        <v>19135</v>
      </c>
      <c r="F24566" s="1" t="s">
        <v>617</v>
      </c>
      <c r="G24566" s="1" t="s">
        <v>49</v>
      </c>
      <c r="H24566" s="2">
        <v>44511</v>
      </c>
      <c r="I24566" s="2">
        <v>44332</v>
      </c>
      <c r="J24566" s="2">
        <v>44332</v>
      </c>
      <c r="K24566" s="1" t="s">
        <v>1475</v>
      </c>
      <c r="L24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6" s="2">
        <v>44363</v>
      </c>
      <c r="N24566">
        <v>1260970</v>
      </c>
      <c r="O24566" s="1" t="s">
        <v>5771</v>
      </c>
      <c r="P24566" s="1" t="s">
        <v>1240</v>
      </c>
      <c r="Q24566" s="1" t="s">
        <v>33</v>
      </c>
      <c r="R24566" s="1" t="s">
        <v>56</v>
      </c>
      <c r="S24566">
        <v>66000</v>
      </c>
      <c r="T24566">
        <v>0.22800000011920929</v>
      </c>
      <c r="U24566">
        <v>431.29998779296875</v>
      </c>
      <c r="V24566">
        <v>0.21279999613761902</v>
      </c>
      <c r="W24566">
        <v>15850</v>
      </c>
      <c r="X24566">
        <v>36</v>
      </c>
      <c r="Y24566">
        <v>22878</v>
      </c>
    </row>
    <row r="24567" spans="1:25" x14ac:dyDescent="0.25">
      <c r="A24567">
        <v>833322</v>
      </c>
      <c r="B24567" s="1" t="s">
        <v>85</v>
      </c>
      <c r="C24567" s="1" t="s">
        <v>25</v>
      </c>
      <c r="D24567" s="1" t="s">
        <v>109</v>
      </c>
      <c r="E24567" s="1" t="s">
        <v>19136</v>
      </c>
      <c r="F24567" s="1" t="s">
        <v>617</v>
      </c>
      <c r="G24567" s="1" t="s">
        <v>49</v>
      </c>
      <c r="H24567" s="2">
        <v>44419</v>
      </c>
      <c r="I24567" s="2">
        <v>44332</v>
      </c>
      <c r="J24567" s="2">
        <v>44332</v>
      </c>
      <c r="K24567" s="1" t="s">
        <v>1475</v>
      </c>
      <c r="L24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7" s="2">
        <v>44363</v>
      </c>
      <c r="N24567">
        <v>1042898</v>
      </c>
      <c r="O24567" s="1" t="s">
        <v>5771</v>
      </c>
      <c r="P24567" s="1" t="s">
        <v>1240</v>
      </c>
      <c r="Q24567" s="1" t="s">
        <v>33</v>
      </c>
      <c r="R24567" s="1" t="s">
        <v>56</v>
      </c>
      <c r="S24567">
        <v>125000</v>
      </c>
      <c r="T24567">
        <v>0.17229999601840973</v>
      </c>
      <c r="U24567">
        <v>530.77001953125</v>
      </c>
      <c r="V24567">
        <v>0.2062000036239624</v>
      </c>
      <c r="W24567">
        <v>29700</v>
      </c>
      <c r="X24567">
        <v>41</v>
      </c>
      <c r="Y24567">
        <v>29711</v>
      </c>
    </row>
    <row r="24568" spans="1:25" x14ac:dyDescent="0.25">
      <c r="A24568">
        <v>1030982</v>
      </c>
      <c r="B24568" s="1" t="s">
        <v>35</v>
      </c>
      <c r="C24568" s="1" t="s">
        <v>25</v>
      </c>
      <c r="D24568" s="1" t="s">
        <v>42</v>
      </c>
      <c r="E24568" s="1" t="s">
        <v>19137</v>
      </c>
      <c r="F24568" s="1" t="s">
        <v>617</v>
      </c>
      <c r="G24568" s="1" t="s">
        <v>49</v>
      </c>
      <c r="H24568" s="2">
        <v>44541</v>
      </c>
      <c r="I24568" s="2">
        <v>44332</v>
      </c>
      <c r="J24568" s="2">
        <v>44332</v>
      </c>
      <c r="K24568" s="1" t="s">
        <v>1475</v>
      </c>
      <c r="L24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8" s="2">
        <v>44363</v>
      </c>
      <c r="N24568">
        <v>1260403</v>
      </c>
      <c r="O24568" s="1" t="s">
        <v>5771</v>
      </c>
      <c r="P24568" s="1" t="s">
        <v>1240</v>
      </c>
      <c r="Q24568" s="1" t="s">
        <v>33</v>
      </c>
      <c r="R24568" s="1" t="s">
        <v>56</v>
      </c>
      <c r="S24568">
        <v>120000</v>
      </c>
      <c r="T24568">
        <v>0.11270000040531158</v>
      </c>
      <c r="U24568">
        <v>952.3900146484375</v>
      </c>
      <c r="V24568">
        <v>0.21279999613761902</v>
      </c>
      <c r="W24568">
        <v>35000</v>
      </c>
      <c r="X24568">
        <v>32</v>
      </c>
      <c r="Y24568">
        <v>50474</v>
      </c>
    </row>
    <row r="24569" spans="1:25" x14ac:dyDescent="0.25">
      <c r="A24569">
        <v>815985</v>
      </c>
      <c r="B24569" s="1" t="s">
        <v>104</v>
      </c>
      <c r="C24569" s="1" t="s">
        <v>25</v>
      </c>
      <c r="D24569" s="1" t="s">
        <v>52</v>
      </c>
      <c r="E24569" s="1" t="s">
        <v>19138</v>
      </c>
      <c r="F24569" s="1" t="s">
        <v>617</v>
      </c>
      <c r="G24569" s="1" t="s">
        <v>49</v>
      </c>
      <c r="H24569" s="2">
        <v>44388</v>
      </c>
      <c r="I24569" s="2">
        <v>44332</v>
      </c>
      <c r="J24569" s="2">
        <v>44332</v>
      </c>
      <c r="K24569" s="1" t="s">
        <v>1475</v>
      </c>
      <c r="L24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9" s="2">
        <v>44363</v>
      </c>
      <c r="N24569">
        <v>1023698</v>
      </c>
      <c r="O24569" s="1" t="s">
        <v>5771</v>
      </c>
      <c r="P24569" s="1" t="s">
        <v>1240</v>
      </c>
      <c r="Q24569" s="1" t="s">
        <v>33</v>
      </c>
      <c r="R24569" s="1" t="s">
        <v>56</v>
      </c>
      <c r="S24569">
        <v>64800</v>
      </c>
      <c r="T24569">
        <v>0.22910000383853912</v>
      </c>
      <c r="U24569">
        <v>697.8499755859375</v>
      </c>
      <c r="V24569">
        <v>0.2062000036239624</v>
      </c>
      <c r="W24569">
        <v>26000</v>
      </c>
      <c r="X24569">
        <v>27</v>
      </c>
      <c r="Y24569">
        <v>40921</v>
      </c>
    </row>
    <row r="24570" spans="1:25" x14ac:dyDescent="0.25">
      <c r="A24570">
        <v>791421</v>
      </c>
      <c r="B24570" s="1" t="s">
        <v>107</v>
      </c>
      <c r="C24570" s="1" t="s">
        <v>25</v>
      </c>
      <c r="D24570" s="1" t="s">
        <v>52</v>
      </c>
      <c r="E24570" s="1" t="s">
        <v>17628</v>
      </c>
      <c r="F24570" s="1" t="s">
        <v>617</v>
      </c>
      <c r="G24570" s="1" t="s">
        <v>49</v>
      </c>
      <c r="H24570" s="2">
        <v>44388</v>
      </c>
      <c r="I24570" s="2">
        <v>44332</v>
      </c>
      <c r="J24570" s="2">
        <v>44332</v>
      </c>
      <c r="K24570" s="1" t="s">
        <v>1475</v>
      </c>
      <c r="L24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0" s="2">
        <v>44363</v>
      </c>
      <c r="N24570">
        <v>995729</v>
      </c>
      <c r="O24570" s="1" t="s">
        <v>5771</v>
      </c>
      <c r="P24570" s="1" t="s">
        <v>1387</v>
      </c>
      <c r="Q24570" s="1" t="s">
        <v>33</v>
      </c>
      <c r="R24570" s="1" t="s">
        <v>56</v>
      </c>
      <c r="S24570">
        <v>156000</v>
      </c>
      <c r="T24570">
        <v>0.16459999978542328</v>
      </c>
      <c r="U24570">
        <v>497.010009765625</v>
      </c>
      <c r="V24570">
        <v>0.20990000665187836</v>
      </c>
      <c r="W24570">
        <v>30000</v>
      </c>
      <c r="X24570">
        <v>47</v>
      </c>
      <c r="Y24570">
        <v>28792</v>
      </c>
    </row>
    <row r="24571" spans="1:25" x14ac:dyDescent="0.25">
      <c r="A24571">
        <v>808395</v>
      </c>
      <c r="B24571" s="1" t="s">
        <v>69</v>
      </c>
      <c r="C24571" s="1" t="s">
        <v>25</v>
      </c>
      <c r="D24571" s="1" t="s">
        <v>77</v>
      </c>
      <c r="E24571" s="1" t="s">
        <v>19139</v>
      </c>
      <c r="F24571" s="1" t="s">
        <v>617</v>
      </c>
      <c r="G24571" s="1" t="s">
        <v>49</v>
      </c>
      <c r="H24571" s="2">
        <v>44388</v>
      </c>
      <c r="I24571" s="2">
        <v>44332</v>
      </c>
      <c r="J24571" s="2">
        <v>44332</v>
      </c>
      <c r="K24571" s="1" t="s">
        <v>1475</v>
      </c>
      <c r="L24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1" s="2">
        <v>44363</v>
      </c>
      <c r="N24571">
        <v>1014023</v>
      </c>
      <c r="O24571" s="1" t="s">
        <v>5771</v>
      </c>
      <c r="P24571" s="1" t="s">
        <v>1240</v>
      </c>
      <c r="Q24571" s="1" t="s">
        <v>33</v>
      </c>
      <c r="R24571" s="1" t="s">
        <v>56</v>
      </c>
      <c r="S24571">
        <v>58000</v>
      </c>
      <c r="T24571">
        <v>0.21500000357627869</v>
      </c>
      <c r="U24571">
        <v>453.60000610351563</v>
      </c>
      <c r="V24571">
        <v>0.2062000036239624</v>
      </c>
      <c r="W24571">
        <v>24250</v>
      </c>
      <c r="X24571">
        <v>23</v>
      </c>
      <c r="Y24571">
        <v>25975</v>
      </c>
    </row>
    <row r="24572" spans="1:25" x14ac:dyDescent="0.25">
      <c r="A24572">
        <v>995714</v>
      </c>
      <c r="B24572" s="1" t="s">
        <v>153</v>
      </c>
      <c r="C24572" s="1" t="s">
        <v>25</v>
      </c>
      <c r="D24572" s="1" t="s">
        <v>92</v>
      </c>
      <c r="E24572" s="1" t="s">
        <v>19140</v>
      </c>
      <c r="F24572" s="1" t="s">
        <v>617</v>
      </c>
      <c r="G24572" s="1" t="s">
        <v>49</v>
      </c>
      <c r="H24572" s="2">
        <v>44511</v>
      </c>
      <c r="I24572" s="2">
        <v>44332</v>
      </c>
      <c r="J24572" s="2">
        <v>44332</v>
      </c>
      <c r="K24572" s="1" t="s">
        <v>1475</v>
      </c>
      <c r="L24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2" s="2">
        <v>44363</v>
      </c>
      <c r="N24572">
        <v>1220716</v>
      </c>
      <c r="O24572" s="1" t="s">
        <v>5771</v>
      </c>
      <c r="P24572" s="1" t="s">
        <v>618</v>
      </c>
      <c r="Q24572" s="1" t="s">
        <v>33</v>
      </c>
      <c r="R24572" s="1" t="s">
        <v>56</v>
      </c>
      <c r="S24572">
        <v>78500</v>
      </c>
      <c r="T24572">
        <v>6.759999692440033E-2</v>
      </c>
      <c r="U24572">
        <v>647.79998779296875</v>
      </c>
      <c r="V24572">
        <v>0.20890000462532043</v>
      </c>
      <c r="W24572">
        <v>24000</v>
      </c>
      <c r="X24572">
        <v>15</v>
      </c>
      <c r="Y24572">
        <v>34922</v>
      </c>
    </row>
    <row r="24573" spans="1:25" x14ac:dyDescent="0.25">
      <c r="A24573">
        <v>1034335</v>
      </c>
      <c r="B24573" s="1" t="s">
        <v>332</v>
      </c>
      <c r="C24573" s="1" t="s">
        <v>25</v>
      </c>
      <c r="D24573" s="1" t="s">
        <v>52</v>
      </c>
      <c r="E24573" s="1" t="s">
        <v>19141</v>
      </c>
      <c r="F24573" s="1" t="s">
        <v>1256</v>
      </c>
      <c r="G24573" s="1" t="s">
        <v>49</v>
      </c>
      <c r="H24573" s="2">
        <v>44541</v>
      </c>
      <c r="I24573" s="2">
        <v>44332</v>
      </c>
      <c r="J24573" s="2">
        <v>44332</v>
      </c>
      <c r="K24573" s="1" t="s">
        <v>1475</v>
      </c>
      <c r="L24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3" s="2">
        <v>44363</v>
      </c>
      <c r="N24573">
        <v>1263935</v>
      </c>
      <c r="O24573" s="1" t="s">
        <v>5771</v>
      </c>
      <c r="P24573" s="1" t="s">
        <v>1458</v>
      </c>
      <c r="Q24573" s="1" t="s">
        <v>33</v>
      </c>
      <c r="R24573" s="1" t="s">
        <v>56</v>
      </c>
      <c r="S24573">
        <v>70000</v>
      </c>
      <c r="T24573">
        <v>0.2231999933719635</v>
      </c>
      <c r="U24573">
        <v>420.6199951171875</v>
      </c>
      <c r="V24573">
        <v>0.22740000486373901</v>
      </c>
      <c r="W24573">
        <v>15000</v>
      </c>
      <c r="X24573">
        <v>17</v>
      </c>
      <c r="Y24573">
        <v>22284</v>
      </c>
    </row>
    <row r="24574" spans="1:25" x14ac:dyDescent="0.25">
      <c r="A24574">
        <v>882281</v>
      </c>
      <c r="B24574" s="1" t="s">
        <v>24</v>
      </c>
      <c r="C24574" s="1" t="s">
        <v>25</v>
      </c>
      <c r="D24574" s="1" t="s">
        <v>52</v>
      </c>
      <c r="E24574" s="1" t="s">
        <v>19142</v>
      </c>
      <c r="F24574" s="1" t="s">
        <v>1256</v>
      </c>
      <c r="G24574" s="1" t="s">
        <v>49</v>
      </c>
      <c r="H24574" s="2">
        <v>44450</v>
      </c>
      <c r="I24574" s="2">
        <v>44332</v>
      </c>
      <c r="J24574" s="2">
        <v>44332</v>
      </c>
      <c r="K24574" s="1" t="s">
        <v>1475</v>
      </c>
      <c r="L24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4" s="2">
        <v>44363</v>
      </c>
      <c r="N24574">
        <v>1097448</v>
      </c>
      <c r="O24574" s="1" t="s">
        <v>5771</v>
      </c>
      <c r="P24574" s="1" t="s">
        <v>1257</v>
      </c>
      <c r="Q24574" s="1" t="s">
        <v>33</v>
      </c>
      <c r="R24574" s="1" t="s">
        <v>56</v>
      </c>
      <c r="S24574">
        <v>80000</v>
      </c>
      <c r="T24574">
        <v>0.17649999260902405</v>
      </c>
      <c r="U24574">
        <v>911.69000244140625</v>
      </c>
      <c r="V24574">
        <v>0.23520000278949738</v>
      </c>
      <c r="W24574">
        <v>32000</v>
      </c>
      <c r="X24574">
        <v>30</v>
      </c>
      <c r="Y24574">
        <v>50106</v>
      </c>
    </row>
    <row r="24575" spans="1:25" x14ac:dyDescent="0.25">
      <c r="A24575">
        <v>1002396</v>
      </c>
      <c r="B24575" s="1" t="s">
        <v>24</v>
      </c>
      <c r="C24575" s="1" t="s">
        <v>25</v>
      </c>
      <c r="D24575" s="1" t="s">
        <v>57</v>
      </c>
      <c r="E24575" s="1" t="s">
        <v>3073</v>
      </c>
      <c r="F24575" s="1" t="s">
        <v>1256</v>
      </c>
      <c r="G24575" s="1" t="s">
        <v>49</v>
      </c>
      <c r="H24575" s="2">
        <v>44511</v>
      </c>
      <c r="I24575" s="2">
        <v>44332</v>
      </c>
      <c r="J24575" s="2">
        <v>44332</v>
      </c>
      <c r="K24575" s="1" t="s">
        <v>1475</v>
      </c>
      <c r="L24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5" s="2">
        <v>44363</v>
      </c>
      <c r="N24575">
        <v>1228454</v>
      </c>
      <c r="O24575" s="1" t="s">
        <v>5771</v>
      </c>
      <c r="P24575" s="1" t="s">
        <v>1458</v>
      </c>
      <c r="Q24575" s="1" t="s">
        <v>33</v>
      </c>
      <c r="R24575" s="1" t="s">
        <v>56</v>
      </c>
      <c r="S24575">
        <v>130000</v>
      </c>
      <c r="T24575">
        <v>0.1656000018119812</v>
      </c>
      <c r="U24575">
        <v>841.239990234375</v>
      </c>
      <c r="V24575">
        <v>0.22740000486373901</v>
      </c>
      <c r="W24575">
        <v>30000</v>
      </c>
      <c r="X24575">
        <v>25</v>
      </c>
      <c r="Y24575">
        <v>45399</v>
      </c>
    </row>
    <row r="24576" spans="1:25" x14ac:dyDescent="0.25">
      <c r="A24576">
        <v>998792</v>
      </c>
      <c r="B24576" s="1" t="s">
        <v>107</v>
      </c>
      <c r="C24576" s="1" t="s">
        <v>25</v>
      </c>
      <c r="D24576" s="1" t="s">
        <v>26</v>
      </c>
      <c r="E24576" s="1" t="s">
        <v>19143</v>
      </c>
      <c r="F24576" s="1" t="s">
        <v>1256</v>
      </c>
      <c r="G24576" s="1" t="s">
        <v>49</v>
      </c>
      <c r="H24576" s="2">
        <v>44511</v>
      </c>
      <c r="I24576" s="2">
        <v>44332</v>
      </c>
      <c r="J24576" s="2">
        <v>44332</v>
      </c>
      <c r="K24576" s="1" t="s">
        <v>1475</v>
      </c>
      <c r="L24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6" s="2">
        <v>44363</v>
      </c>
      <c r="N24576">
        <v>1224156</v>
      </c>
      <c r="O24576" s="1" t="s">
        <v>5771</v>
      </c>
      <c r="P24576" s="1" t="s">
        <v>1684</v>
      </c>
      <c r="Q24576" s="1" t="s">
        <v>33</v>
      </c>
      <c r="R24576" s="1" t="s">
        <v>56</v>
      </c>
      <c r="S24576">
        <v>90000</v>
      </c>
      <c r="T24576">
        <v>0.13910000026226044</v>
      </c>
      <c r="U24576">
        <v>574.32000732421875</v>
      </c>
      <c r="V24576">
        <v>0.23909999430179596</v>
      </c>
      <c r="W24576">
        <v>20000</v>
      </c>
      <c r="X24576">
        <v>17</v>
      </c>
      <c r="Y24576">
        <v>31530</v>
      </c>
    </row>
    <row r="24577" spans="1:25" x14ac:dyDescent="0.25">
      <c r="A24577">
        <v>888886</v>
      </c>
      <c r="B24577" s="1" t="s">
        <v>35</v>
      </c>
      <c r="C24577" s="1" t="s">
        <v>25</v>
      </c>
      <c r="D24577" s="1" t="s">
        <v>36</v>
      </c>
      <c r="E24577" s="1" t="s">
        <v>19144</v>
      </c>
      <c r="F24577" s="1" t="s">
        <v>1256</v>
      </c>
      <c r="G24577" s="1" t="s">
        <v>49</v>
      </c>
      <c r="H24577" s="2">
        <v>44450</v>
      </c>
      <c r="I24577" s="2">
        <v>44332</v>
      </c>
      <c r="J24577" s="2">
        <v>44332</v>
      </c>
      <c r="K24577" s="1" t="s">
        <v>1475</v>
      </c>
      <c r="L24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7" s="2">
        <v>44363</v>
      </c>
      <c r="N24577">
        <v>1105324</v>
      </c>
      <c r="O24577" s="1" t="s">
        <v>5771</v>
      </c>
      <c r="P24577" s="1" t="s">
        <v>1458</v>
      </c>
      <c r="Q24577" s="1" t="s">
        <v>33</v>
      </c>
      <c r="R24577" s="1" t="s">
        <v>56</v>
      </c>
      <c r="S24577">
        <v>86400</v>
      </c>
      <c r="T24577">
        <v>4.2800001800060272E-2</v>
      </c>
      <c r="U24577">
        <v>224.33999633789063</v>
      </c>
      <c r="V24577">
        <v>0.22740000486373901</v>
      </c>
      <c r="W24577">
        <v>8000</v>
      </c>
      <c r="X24577">
        <v>6</v>
      </c>
      <c r="Y24577">
        <v>12331</v>
      </c>
    </row>
    <row r="24578" spans="1:25" x14ac:dyDescent="0.25">
      <c r="A24578">
        <v>863011</v>
      </c>
      <c r="B24578" s="1" t="s">
        <v>148</v>
      </c>
      <c r="C24578" s="1" t="s">
        <v>25</v>
      </c>
      <c r="D24578" s="1" t="s">
        <v>42</v>
      </c>
      <c r="E24578" s="1" t="s">
        <v>19145</v>
      </c>
      <c r="F24578" s="1" t="s">
        <v>48</v>
      </c>
      <c r="G24578" s="1" t="s">
        <v>64</v>
      </c>
      <c r="H24578" s="2">
        <v>44450</v>
      </c>
      <c r="I24578" s="2">
        <v>44332</v>
      </c>
      <c r="J24578" s="2">
        <v>44332</v>
      </c>
      <c r="K24578" s="1" t="s">
        <v>1475</v>
      </c>
      <c r="L24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8" s="2">
        <v>44363</v>
      </c>
      <c r="N24578">
        <v>1076078</v>
      </c>
      <c r="O24578" s="1" t="s">
        <v>5771</v>
      </c>
      <c r="P24578" s="1" t="s">
        <v>74</v>
      </c>
      <c r="Q24578" s="1" t="s">
        <v>33</v>
      </c>
      <c r="R24578" s="1" t="s">
        <v>56</v>
      </c>
      <c r="S24578">
        <v>40000</v>
      </c>
      <c r="T24578">
        <v>0.1160999983549118</v>
      </c>
      <c r="U24578">
        <v>230.8699951171875</v>
      </c>
      <c r="V24578">
        <v>0.11490000039339066</v>
      </c>
      <c r="W24578">
        <v>10500</v>
      </c>
      <c r="X24578">
        <v>27</v>
      </c>
      <c r="Y24578">
        <v>12866</v>
      </c>
    </row>
    <row r="24579" spans="1:25" x14ac:dyDescent="0.25">
      <c r="A24579">
        <v>868157</v>
      </c>
      <c r="B24579" s="1" t="s">
        <v>51</v>
      </c>
      <c r="C24579" s="1" t="s">
        <v>25</v>
      </c>
      <c r="D24579" s="1" t="s">
        <v>52</v>
      </c>
      <c r="E24579" s="1" t="s">
        <v>19146</v>
      </c>
      <c r="F24579" s="1" t="s">
        <v>48</v>
      </c>
      <c r="G24579" s="1" t="s">
        <v>64</v>
      </c>
      <c r="H24579" s="2">
        <v>44450</v>
      </c>
      <c r="I24579" s="2">
        <v>44332</v>
      </c>
      <c r="J24579" s="2">
        <v>44332</v>
      </c>
      <c r="K24579" s="1" t="s">
        <v>1475</v>
      </c>
      <c r="L24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9" s="2">
        <v>44363</v>
      </c>
      <c r="N24579">
        <v>1081971</v>
      </c>
      <c r="O24579" s="1" t="s">
        <v>5771</v>
      </c>
      <c r="P24579" s="1" t="s">
        <v>74</v>
      </c>
      <c r="Q24579" s="1" t="s">
        <v>33</v>
      </c>
      <c r="R24579" s="1" t="s">
        <v>56</v>
      </c>
      <c r="S24579">
        <v>80000</v>
      </c>
      <c r="T24579">
        <v>0.18729999661445618</v>
      </c>
      <c r="U24579">
        <v>439.760009765625</v>
      </c>
      <c r="V24579">
        <v>0.11490000039339066</v>
      </c>
      <c r="W24579">
        <v>20000</v>
      </c>
      <c r="X24579">
        <v>21</v>
      </c>
      <c r="Y24579">
        <v>24507</v>
      </c>
    </row>
    <row r="24580" spans="1:25" x14ac:dyDescent="0.25">
      <c r="A24580">
        <v>854165</v>
      </c>
      <c r="B24580" s="1" t="s">
        <v>167</v>
      </c>
      <c r="C24580" s="1" t="s">
        <v>25</v>
      </c>
      <c r="D24580" s="1" t="s">
        <v>52</v>
      </c>
      <c r="E24580" s="1" t="s">
        <v>19147</v>
      </c>
      <c r="F24580" s="1" t="s">
        <v>48</v>
      </c>
      <c r="G24580" s="1" t="s">
        <v>64</v>
      </c>
      <c r="H24580" s="2">
        <v>44419</v>
      </c>
      <c r="I24580" s="2">
        <v>44332</v>
      </c>
      <c r="J24580" s="2">
        <v>44332</v>
      </c>
      <c r="K24580" s="1" t="s">
        <v>1475</v>
      </c>
      <c r="L24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0" s="2">
        <v>44363</v>
      </c>
      <c r="N24580">
        <v>1066396</v>
      </c>
      <c r="O24580" s="1" t="s">
        <v>5771</v>
      </c>
      <c r="P24580" s="1" t="s">
        <v>71</v>
      </c>
      <c r="Q24580" s="1" t="s">
        <v>33</v>
      </c>
      <c r="R24580" s="1" t="s">
        <v>56</v>
      </c>
      <c r="S24580">
        <v>135000</v>
      </c>
      <c r="T24580">
        <v>8.5799999535083771E-2</v>
      </c>
      <c r="U24580">
        <v>444.79000854492188</v>
      </c>
      <c r="V24580">
        <v>0.11990000307559967</v>
      </c>
      <c r="W24580">
        <v>20000</v>
      </c>
      <c r="X24580">
        <v>33</v>
      </c>
      <c r="Y24580">
        <v>24870</v>
      </c>
    </row>
    <row r="24581" spans="1:25" x14ac:dyDescent="0.25">
      <c r="A24581">
        <v>1008428</v>
      </c>
      <c r="B24581" s="1" t="s">
        <v>124</v>
      </c>
      <c r="C24581" s="1" t="s">
        <v>25</v>
      </c>
      <c r="D24581" s="1" t="s">
        <v>109</v>
      </c>
      <c r="E24581" s="1" t="s">
        <v>19148</v>
      </c>
      <c r="F24581" s="1" t="s">
        <v>28</v>
      </c>
      <c r="G24581" s="1" t="s">
        <v>64</v>
      </c>
      <c r="H24581" s="2">
        <v>44511</v>
      </c>
      <c r="I24581" s="2">
        <v>44302</v>
      </c>
      <c r="J24581" s="2">
        <v>44332</v>
      </c>
      <c r="K24581" s="1" t="s">
        <v>1475</v>
      </c>
      <c r="L24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1" s="2">
        <v>44363</v>
      </c>
      <c r="N24581">
        <v>1235124</v>
      </c>
      <c r="O24581" s="1" t="s">
        <v>5771</v>
      </c>
      <c r="P24581" s="1" t="s">
        <v>61</v>
      </c>
      <c r="Q24581" s="1" t="s">
        <v>33</v>
      </c>
      <c r="R24581" s="1" t="s">
        <v>56</v>
      </c>
      <c r="S24581">
        <v>57000</v>
      </c>
      <c r="T24581">
        <v>0.17350000143051147</v>
      </c>
      <c r="U24581">
        <v>468.17001342773438</v>
      </c>
      <c r="V24581">
        <v>0.14270000159740448</v>
      </c>
      <c r="W24581">
        <v>20000</v>
      </c>
      <c r="X24581">
        <v>17</v>
      </c>
      <c r="Y24581">
        <v>25229</v>
      </c>
    </row>
    <row r="24582" spans="1:25" x14ac:dyDescent="0.25">
      <c r="A24582">
        <v>992222</v>
      </c>
      <c r="B24582" s="1" t="s">
        <v>153</v>
      </c>
      <c r="C24582" s="1" t="s">
        <v>25</v>
      </c>
      <c r="D24582" s="1" t="s">
        <v>57</v>
      </c>
      <c r="E24582" s="1" t="s">
        <v>19149</v>
      </c>
      <c r="F24582" s="1" t="s">
        <v>28</v>
      </c>
      <c r="G24582" s="1" t="s">
        <v>64</v>
      </c>
      <c r="H24582" s="2">
        <v>44480</v>
      </c>
      <c r="I24582" s="2">
        <v>44302</v>
      </c>
      <c r="J24582" s="2">
        <v>44332</v>
      </c>
      <c r="K24582" s="1" t="s">
        <v>1475</v>
      </c>
      <c r="L24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2" s="2">
        <v>44363</v>
      </c>
      <c r="N24582">
        <v>1216520</v>
      </c>
      <c r="O24582" s="1" t="s">
        <v>5771</v>
      </c>
      <c r="P24582" s="1" t="s">
        <v>160</v>
      </c>
      <c r="Q24582" s="1" t="s">
        <v>33</v>
      </c>
      <c r="R24582" s="1" t="s">
        <v>56</v>
      </c>
      <c r="S24582">
        <v>50000</v>
      </c>
      <c r="T24582">
        <v>0.1996999979019165</v>
      </c>
      <c r="U24582">
        <v>575.1199951171875</v>
      </c>
      <c r="V24582">
        <v>0.13490000367164612</v>
      </c>
      <c r="W24582">
        <v>25000</v>
      </c>
      <c r="X24582">
        <v>12</v>
      </c>
      <c r="Y24582">
        <v>31007</v>
      </c>
    </row>
    <row r="24583" spans="1:25" x14ac:dyDescent="0.25">
      <c r="A24583">
        <v>1030384</v>
      </c>
      <c r="B24583" s="1" t="s">
        <v>158</v>
      </c>
      <c r="C24583" s="1" t="s">
        <v>25</v>
      </c>
      <c r="D24583" s="1" t="s">
        <v>42</v>
      </c>
      <c r="E24583" s="1" t="s">
        <v>19150</v>
      </c>
      <c r="F24583" s="1" t="s">
        <v>28</v>
      </c>
      <c r="G24583" s="1" t="s">
        <v>64</v>
      </c>
      <c r="H24583" s="2">
        <v>44511</v>
      </c>
      <c r="I24583" s="2">
        <v>44332</v>
      </c>
      <c r="J24583" s="2">
        <v>44332</v>
      </c>
      <c r="K24583" s="1" t="s">
        <v>1475</v>
      </c>
      <c r="L24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3" s="2">
        <v>44363</v>
      </c>
      <c r="N24583">
        <v>1259770</v>
      </c>
      <c r="O24583" s="1" t="s">
        <v>5771</v>
      </c>
      <c r="P24583" s="1" t="s">
        <v>160</v>
      </c>
      <c r="Q24583" s="1" t="s">
        <v>33</v>
      </c>
      <c r="R24583" s="1" t="s">
        <v>56</v>
      </c>
      <c r="S24583">
        <v>75000</v>
      </c>
      <c r="T24583">
        <v>0.25229999423027039</v>
      </c>
      <c r="U24583">
        <v>460.10000610351563</v>
      </c>
      <c r="V24583">
        <v>0.13490000367164612</v>
      </c>
      <c r="W24583">
        <v>20000</v>
      </c>
      <c r="X24583">
        <v>20</v>
      </c>
      <c r="Y24583">
        <v>24358</v>
      </c>
    </row>
    <row r="24584" spans="1:25" x14ac:dyDescent="0.25">
      <c r="A24584">
        <v>753270</v>
      </c>
      <c r="B24584" s="1" t="s">
        <v>62</v>
      </c>
      <c r="C24584" s="1" t="s">
        <v>25</v>
      </c>
      <c r="D24584" s="1" t="s">
        <v>120</v>
      </c>
      <c r="E24584" s="1" t="s">
        <v>19151</v>
      </c>
      <c r="F24584" s="1" t="s">
        <v>28</v>
      </c>
      <c r="G24584" s="1" t="s">
        <v>64</v>
      </c>
      <c r="H24584" s="2">
        <v>44327</v>
      </c>
      <c r="I24584" s="2">
        <v>44332</v>
      </c>
      <c r="J24584" s="2">
        <v>44302</v>
      </c>
      <c r="K24584" s="1" t="s">
        <v>1475</v>
      </c>
      <c r="L24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4" s="2">
        <v>44332</v>
      </c>
      <c r="N24584">
        <v>952922</v>
      </c>
      <c r="O24584" s="1" t="s">
        <v>5771</v>
      </c>
      <c r="P24584" s="1" t="s">
        <v>59</v>
      </c>
      <c r="Q24584" s="1" t="s">
        <v>33</v>
      </c>
      <c r="R24584" s="1" t="s">
        <v>56</v>
      </c>
      <c r="S24584">
        <v>21090.240234375</v>
      </c>
      <c r="T24584">
        <v>0.10639999806880951</v>
      </c>
      <c r="U24584">
        <v>308.239990234375</v>
      </c>
      <c r="V24584">
        <v>0.13989999890327454</v>
      </c>
      <c r="W24584">
        <v>13250</v>
      </c>
      <c r="X24584">
        <v>3</v>
      </c>
      <c r="Y24584">
        <v>18160</v>
      </c>
    </row>
    <row r="24585" spans="1:25" x14ac:dyDescent="0.25">
      <c r="A24585">
        <v>983769</v>
      </c>
      <c r="B24585" s="1" t="s">
        <v>158</v>
      </c>
      <c r="C24585" s="1" t="s">
        <v>25</v>
      </c>
      <c r="D24585" s="1" t="s">
        <v>52</v>
      </c>
      <c r="E24585" s="1" t="s">
        <v>19152</v>
      </c>
      <c r="F24585" s="1" t="s">
        <v>89</v>
      </c>
      <c r="G24585" s="1" t="s">
        <v>64</v>
      </c>
      <c r="H24585" s="2">
        <v>44511</v>
      </c>
      <c r="I24585" s="2">
        <v>44332</v>
      </c>
      <c r="J24585" s="2">
        <v>44332</v>
      </c>
      <c r="K24585" s="1" t="s">
        <v>1475</v>
      </c>
      <c r="L24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5" s="2">
        <v>44363</v>
      </c>
      <c r="N24585">
        <v>1207122</v>
      </c>
      <c r="O24585" s="1" t="s">
        <v>5771</v>
      </c>
      <c r="P24585" s="1" t="s">
        <v>903</v>
      </c>
      <c r="Q24585" s="1" t="s">
        <v>33</v>
      </c>
      <c r="R24585" s="1" t="s">
        <v>56</v>
      </c>
      <c r="S24585">
        <v>62000</v>
      </c>
      <c r="T24585">
        <v>0.17790000140666962</v>
      </c>
      <c r="U24585">
        <v>510.60000610351563</v>
      </c>
      <c r="V24585">
        <v>0.18250000476837158</v>
      </c>
      <c r="W24585">
        <v>20000</v>
      </c>
      <c r="X24585">
        <v>11</v>
      </c>
      <c r="Y24585">
        <v>27502</v>
      </c>
    </row>
    <row r="24586" spans="1:25" x14ac:dyDescent="0.25">
      <c r="A24586">
        <v>875175</v>
      </c>
      <c r="B24586" s="1" t="s">
        <v>35</v>
      </c>
      <c r="C24586" s="1" t="s">
        <v>25</v>
      </c>
      <c r="D24586" s="1" t="s">
        <v>120</v>
      </c>
      <c r="E24586" s="1" t="s">
        <v>7258</v>
      </c>
      <c r="F24586" s="1" t="s">
        <v>89</v>
      </c>
      <c r="G24586" s="1" t="s">
        <v>64</v>
      </c>
      <c r="H24586" s="2">
        <v>44450</v>
      </c>
      <c r="I24586" s="2">
        <v>44332</v>
      </c>
      <c r="J24586" s="2">
        <v>44332</v>
      </c>
      <c r="K24586" s="1" t="s">
        <v>1475</v>
      </c>
      <c r="L24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6" s="2">
        <v>44363</v>
      </c>
      <c r="N24586">
        <v>1089635</v>
      </c>
      <c r="O24586" s="1" t="s">
        <v>5771</v>
      </c>
      <c r="P24586" s="1" t="s">
        <v>140</v>
      </c>
      <c r="Q24586" s="1" t="s">
        <v>33</v>
      </c>
      <c r="R24586" s="1" t="s">
        <v>56</v>
      </c>
      <c r="S24586">
        <v>55000</v>
      </c>
      <c r="T24586">
        <v>0.12980000674724579</v>
      </c>
      <c r="U24586">
        <v>486.260009765625</v>
      </c>
      <c r="V24586">
        <v>0.1598999947309494</v>
      </c>
      <c r="W24586">
        <v>20000</v>
      </c>
      <c r="X24586">
        <v>16</v>
      </c>
      <c r="Y24586">
        <v>27149</v>
      </c>
    </row>
    <row r="24587" spans="1:25" x14ac:dyDescent="0.25">
      <c r="A24587">
        <v>1031074</v>
      </c>
      <c r="B24587" s="1" t="s">
        <v>35</v>
      </c>
      <c r="C24587" s="1" t="s">
        <v>25</v>
      </c>
      <c r="D24587" s="1" t="s">
        <v>42</v>
      </c>
      <c r="E24587" s="1" t="s">
        <v>19153</v>
      </c>
      <c r="F24587" s="1" t="s">
        <v>38</v>
      </c>
      <c r="G24587" s="1" t="s">
        <v>64</v>
      </c>
      <c r="H24587" s="2">
        <v>44511</v>
      </c>
      <c r="I24587" s="2">
        <v>44332</v>
      </c>
      <c r="J24587" s="2">
        <v>44332</v>
      </c>
      <c r="K24587" s="1" t="s">
        <v>1475</v>
      </c>
      <c r="L24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7" s="2">
        <v>44363</v>
      </c>
      <c r="N24587">
        <v>1260503</v>
      </c>
      <c r="O24587" s="1" t="s">
        <v>5771</v>
      </c>
      <c r="P24587" s="1" t="s">
        <v>892</v>
      </c>
      <c r="Q24587" s="1" t="s">
        <v>33</v>
      </c>
      <c r="R24587" s="1" t="s">
        <v>56</v>
      </c>
      <c r="S24587">
        <v>180000</v>
      </c>
      <c r="T24587">
        <v>0.23420000076293945</v>
      </c>
      <c r="U24587">
        <v>799.84002685546875</v>
      </c>
      <c r="V24587">
        <v>0.20299999415874481</v>
      </c>
      <c r="W24587">
        <v>30000</v>
      </c>
      <c r="X24587">
        <v>32</v>
      </c>
      <c r="Y24587">
        <v>42362</v>
      </c>
    </row>
    <row r="24588" spans="1:25" x14ac:dyDescent="0.25">
      <c r="A24588">
        <v>894834</v>
      </c>
      <c r="B24588" s="1" t="s">
        <v>193</v>
      </c>
      <c r="C24588" s="1" t="s">
        <v>25</v>
      </c>
      <c r="D24588" s="1" t="s">
        <v>109</v>
      </c>
      <c r="E24588" s="1" t="s">
        <v>12028</v>
      </c>
      <c r="F24588" s="1" t="s">
        <v>38</v>
      </c>
      <c r="G24588" s="1" t="s">
        <v>64</v>
      </c>
      <c r="H24588" s="2">
        <v>44480</v>
      </c>
      <c r="I24588" s="2">
        <v>44332</v>
      </c>
      <c r="J24588" s="2">
        <v>44332</v>
      </c>
      <c r="K24588" s="1" t="s">
        <v>1475</v>
      </c>
      <c r="L24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8" s="2">
        <v>44363</v>
      </c>
      <c r="N24588">
        <v>1115385</v>
      </c>
      <c r="O24588" s="1" t="s">
        <v>5771</v>
      </c>
      <c r="P24588" s="1" t="s">
        <v>1142</v>
      </c>
      <c r="Q24588" s="1" t="s">
        <v>33</v>
      </c>
      <c r="R24588" s="1" t="s">
        <v>56</v>
      </c>
      <c r="S24588">
        <v>41000</v>
      </c>
      <c r="T24588">
        <v>0.24609999358654022</v>
      </c>
      <c r="U24588">
        <v>126.94000244140625</v>
      </c>
      <c r="V24588">
        <v>0.19910000264644623</v>
      </c>
      <c r="W24588">
        <v>4800</v>
      </c>
      <c r="X24588">
        <v>23</v>
      </c>
      <c r="Y24588">
        <v>6849</v>
      </c>
    </row>
    <row r="24589" spans="1:25" x14ac:dyDescent="0.25">
      <c r="A24589">
        <v>1038330</v>
      </c>
      <c r="B24589" s="1" t="s">
        <v>46</v>
      </c>
      <c r="C24589" s="1" t="s">
        <v>25</v>
      </c>
      <c r="D24589" s="1" t="s">
        <v>52</v>
      </c>
      <c r="E24589" s="1" t="s">
        <v>19154</v>
      </c>
      <c r="F24589" s="1" t="s">
        <v>38</v>
      </c>
      <c r="G24589" s="1" t="s">
        <v>64</v>
      </c>
      <c r="H24589" s="2">
        <v>44541</v>
      </c>
      <c r="I24589" s="2">
        <v>44332</v>
      </c>
      <c r="J24589" s="2">
        <v>44332</v>
      </c>
      <c r="K24589" s="1" t="s">
        <v>1475</v>
      </c>
      <c r="L24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9" s="2">
        <v>44363</v>
      </c>
      <c r="N24589">
        <v>1268236</v>
      </c>
      <c r="O24589" s="1" t="s">
        <v>5771</v>
      </c>
      <c r="P24589" s="1" t="s">
        <v>40</v>
      </c>
      <c r="Q24589" s="1" t="s">
        <v>33</v>
      </c>
      <c r="R24589" s="1" t="s">
        <v>56</v>
      </c>
      <c r="S24589">
        <v>60000</v>
      </c>
      <c r="T24589">
        <v>0.24359999597072601</v>
      </c>
      <c r="U24589">
        <v>607.53997802734375</v>
      </c>
      <c r="V24589">
        <v>0.18639999628067017</v>
      </c>
      <c r="W24589">
        <v>23600</v>
      </c>
      <c r="X24589">
        <v>21</v>
      </c>
      <c r="Y24589">
        <v>32185</v>
      </c>
    </row>
    <row r="24590" spans="1:25" x14ac:dyDescent="0.25">
      <c r="A24590">
        <v>895682</v>
      </c>
      <c r="B24590" s="1" t="s">
        <v>46</v>
      </c>
      <c r="C24590" s="1" t="s">
        <v>25</v>
      </c>
      <c r="D24590" s="1" t="s">
        <v>77</v>
      </c>
      <c r="E24590" s="1" t="s">
        <v>19155</v>
      </c>
      <c r="F24590" s="1" t="s">
        <v>38</v>
      </c>
      <c r="G24590" s="1" t="s">
        <v>64</v>
      </c>
      <c r="H24590" s="2">
        <v>44480</v>
      </c>
      <c r="I24590" s="2">
        <v>44332</v>
      </c>
      <c r="J24590" s="2">
        <v>44302</v>
      </c>
      <c r="K24590" s="1" t="s">
        <v>1475</v>
      </c>
      <c r="L24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0" s="2">
        <v>44332</v>
      </c>
      <c r="N24590">
        <v>1116233</v>
      </c>
      <c r="O24590" s="1" t="s">
        <v>5771</v>
      </c>
      <c r="P24590" s="1" t="s">
        <v>892</v>
      </c>
      <c r="Q24590" s="1" t="s">
        <v>33</v>
      </c>
      <c r="R24590" s="1" t="s">
        <v>56</v>
      </c>
      <c r="S24590">
        <v>65000</v>
      </c>
      <c r="T24590">
        <v>0.20340000092983246</v>
      </c>
      <c r="U24590">
        <v>533.22998046875</v>
      </c>
      <c r="V24590">
        <v>0.20299999415874481</v>
      </c>
      <c r="W24590">
        <v>20000</v>
      </c>
      <c r="X24590">
        <v>22</v>
      </c>
      <c r="Y24590">
        <v>28764</v>
      </c>
    </row>
    <row r="24591" spans="1:25" x14ac:dyDescent="0.25">
      <c r="A24591">
        <v>1053539</v>
      </c>
      <c r="B24591" s="1" t="s">
        <v>35</v>
      </c>
      <c r="C24591" s="1" t="s">
        <v>25</v>
      </c>
      <c r="D24591" s="1" t="s">
        <v>57</v>
      </c>
      <c r="E24591" s="1" t="s">
        <v>19156</v>
      </c>
      <c r="F24591" s="1" t="s">
        <v>54</v>
      </c>
      <c r="G24591" s="1" t="s">
        <v>29</v>
      </c>
      <c r="H24591" s="2">
        <v>44541</v>
      </c>
      <c r="I24591" s="2">
        <v>44332</v>
      </c>
      <c r="J24591" s="2">
        <v>44332</v>
      </c>
      <c r="K24591" s="1" t="s">
        <v>1475</v>
      </c>
      <c r="L24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1" s="2">
        <v>44363</v>
      </c>
      <c r="N24591">
        <v>1285340</v>
      </c>
      <c r="O24591" s="1" t="s">
        <v>5771</v>
      </c>
      <c r="P24591" s="1" t="s">
        <v>68</v>
      </c>
      <c r="Q24591" s="1" t="s">
        <v>33</v>
      </c>
      <c r="R24591" s="1" t="s">
        <v>56</v>
      </c>
      <c r="S24591">
        <v>26400</v>
      </c>
      <c r="T24591">
        <v>0.27270001173019409</v>
      </c>
      <c r="U24591">
        <v>279.07000732421875</v>
      </c>
      <c r="V24591">
        <v>8.9000001549720764E-2</v>
      </c>
      <c r="W24591">
        <v>13475</v>
      </c>
      <c r="X24591">
        <v>22</v>
      </c>
      <c r="Y24591">
        <v>14760</v>
      </c>
    </row>
    <row r="24592" spans="1:25" x14ac:dyDescent="0.25">
      <c r="A24592">
        <v>1020393</v>
      </c>
      <c r="B24592" s="1" t="s">
        <v>66</v>
      </c>
      <c r="C24592" s="1" t="s">
        <v>25</v>
      </c>
      <c r="D24592" s="1" t="s">
        <v>77</v>
      </c>
      <c r="E24592" s="1" t="s">
        <v>19157</v>
      </c>
      <c r="F24592" s="1" t="s">
        <v>54</v>
      </c>
      <c r="G24592" s="1" t="s">
        <v>29</v>
      </c>
      <c r="H24592" s="2">
        <v>44511</v>
      </c>
      <c r="I24592" s="2">
        <v>44332</v>
      </c>
      <c r="J24592" s="2">
        <v>44332</v>
      </c>
      <c r="K24592" s="1" t="s">
        <v>1475</v>
      </c>
      <c r="L24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2" s="2">
        <v>44363</v>
      </c>
      <c r="N24592">
        <v>1249164</v>
      </c>
      <c r="O24592" s="1" t="s">
        <v>5771</v>
      </c>
      <c r="P24592" s="1" t="s">
        <v>65</v>
      </c>
      <c r="Q24592" s="1" t="s">
        <v>33</v>
      </c>
      <c r="R24592" s="1" t="s">
        <v>56</v>
      </c>
      <c r="S24592">
        <v>27000</v>
      </c>
      <c r="T24592">
        <v>0.17329999804496765</v>
      </c>
      <c r="U24592">
        <v>273.08999633789063</v>
      </c>
      <c r="V24592">
        <v>7.9000003635883331E-2</v>
      </c>
      <c r="W24592">
        <v>13500</v>
      </c>
      <c r="X24592">
        <v>17</v>
      </c>
      <c r="Y24592">
        <v>14704</v>
      </c>
    </row>
    <row r="24593" spans="1:25" x14ac:dyDescent="0.25">
      <c r="A24593">
        <v>889802</v>
      </c>
      <c r="B24593" s="1" t="s">
        <v>144</v>
      </c>
      <c r="C24593" s="1" t="s">
        <v>25</v>
      </c>
      <c r="D24593" s="1" t="s">
        <v>52</v>
      </c>
      <c r="E24593" s="1" t="s">
        <v>19158</v>
      </c>
      <c r="F24593" s="1" t="s">
        <v>48</v>
      </c>
      <c r="G24593" s="1" t="s">
        <v>29</v>
      </c>
      <c r="H24593" s="2">
        <v>44480</v>
      </c>
      <c r="I24593" s="2">
        <v>44302</v>
      </c>
      <c r="J24593" s="2">
        <v>44302</v>
      </c>
      <c r="K24593" s="1" t="s">
        <v>1475</v>
      </c>
      <c r="L24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3" s="2">
        <v>44332</v>
      </c>
      <c r="N24593">
        <v>1106418</v>
      </c>
      <c r="O24593" s="1" t="s">
        <v>5771</v>
      </c>
      <c r="P24593" s="1" t="s">
        <v>50</v>
      </c>
      <c r="Q24593" s="1" t="s">
        <v>33</v>
      </c>
      <c r="R24593" s="1" t="s">
        <v>56</v>
      </c>
      <c r="S24593">
        <v>52446</v>
      </c>
      <c r="T24593">
        <v>0.1898999959230423</v>
      </c>
      <c r="U24593">
        <v>502.010009765625</v>
      </c>
      <c r="V24593">
        <v>0.10649999976158142</v>
      </c>
      <c r="W24593">
        <v>23275</v>
      </c>
      <c r="X24593">
        <v>26</v>
      </c>
      <c r="Y24593">
        <v>27044</v>
      </c>
    </row>
    <row r="24594" spans="1:25" x14ac:dyDescent="0.25">
      <c r="A24594">
        <v>1017526</v>
      </c>
      <c r="B24594" s="1" t="s">
        <v>35</v>
      </c>
      <c r="C24594" s="1" t="s">
        <v>25</v>
      </c>
      <c r="D24594" s="1" t="s">
        <v>52</v>
      </c>
      <c r="E24594" s="1" t="s">
        <v>19159</v>
      </c>
      <c r="F24594" s="1" t="s">
        <v>48</v>
      </c>
      <c r="G24594" s="1" t="s">
        <v>29</v>
      </c>
      <c r="H24594" s="2">
        <v>44511</v>
      </c>
      <c r="I24594" s="2">
        <v>44332</v>
      </c>
      <c r="J24594" s="2">
        <v>44332</v>
      </c>
      <c r="K24594" s="1" t="s">
        <v>1475</v>
      </c>
      <c r="L24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4" s="2">
        <v>44363</v>
      </c>
      <c r="N24594">
        <v>1245704</v>
      </c>
      <c r="O24594" s="1" t="s">
        <v>5771</v>
      </c>
      <c r="P24594" s="1" t="s">
        <v>50</v>
      </c>
      <c r="Q24594" s="1" t="s">
        <v>33</v>
      </c>
      <c r="R24594" s="1" t="s">
        <v>56</v>
      </c>
      <c r="S24594">
        <v>79000</v>
      </c>
      <c r="T24594">
        <v>0.14920000731945038</v>
      </c>
      <c r="U24594">
        <v>539.21002197265625</v>
      </c>
      <c r="V24594">
        <v>0.10649999976158142</v>
      </c>
      <c r="W24594">
        <v>25000</v>
      </c>
      <c r="X24594">
        <v>24</v>
      </c>
      <c r="Y24594">
        <v>28499</v>
      </c>
    </row>
    <row r="24595" spans="1:25" x14ac:dyDescent="0.25">
      <c r="A24595">
        <v>833724</v>
      </c>
      <c r="B24595" s="1" t="s">
        <v>35</v>
      </c>
      <c r="C24595" s="1" t="s">
        <v>25</v>
      </c>
      <c r="D24595" s="1" t="s">
        <v>52</v>
      </c>
      <c r="E24595" s="1" t="s">
        <v>19160</v>
      </c>
      <c r="F24595" s="1" t="s">
        <v>48</v>
      </c>
      <c r="G24595" s="1" t="s">
        <v>29</v>
      </c>
      <c r="H24595" s="2">
        <v>44419</v>
      </c>
      <c r="I24595" s="2">
        <v>44332</v>
      </c>
      <c r="J24595" s="2">
        <v>44332</v>
      </c>
      <c r="K24595" s="1" t="s">
        <v>1475</v>
      </c>
      <c r="L24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5" s="2">
        <v>44363</v>
      </c>
      <c r="N24595">
        <v>1043422</v>
      </c>
      <c r="O24595" s="1" t="s">
        <v>5771</v>
      </c>
      <c r="P24595" s="1" t="s">
        <v>50</v>
      </c>
      <c r="Q24595" s="1" t="s">
        <v>33</v>
      </c>
      <c r="R24595" s="1" t="s">
        <v>56</v>
      </c>
      <c r="S24595">
        <v>32256</v>
      </c>
      <c r="T24595">
        <v>0.12200000137090683</v>
      </c>
      <c r="U24595">
        <v>301.54000854492188</v>
      </c>
      <c r="V24595">
        <v>0.10589999705553055</v>
      </c>
      <c r="W24595">
        <v>14000</v>
      </c>
      <c r="X24595">
        <v>31</v>
      </c>
      <c r="Y24595">
        <v>17104</v>
      </c>
    </row>
    <row r="24596" spans="1:25" x14ac:dyDescent="0.25">
      <c r="A24596">
        <v>971314</v>
      </c>
      <c r="B24596" s="1" t="s">
        <v>130</v>
      </c>
      <c r="C24596" s="1" t="s">
        <v>25</v>
      </c>
      <c r="D24596" s="1" t="s">
        <v>52</v>
      </c>
      <c r="E24596" s="1" t="s">
        <v>19161</v>
      </c>
      <c r="F24596" s="1" t="s">
        <v>48</v>
      </c>
      <c r="G24596" s="1" t="s">
        <v>29</v>
      </c>
      <c r="H24596" s="2">
        <v>44480</v>
      </c>
      <c r="I24596" s="2">
        <v>44332</v>
      </c>
      <c r="J24596" s="2">
        <v>44332</v>
      </c>
      <c r="K24596" s="1" t="s">
        <v>1475</v>
      </c>
      <c r="L24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6" s="2">
        <v>44363</v>
      </c>
      <c r="N24596">
        <v>1193035</v>
      </c>
      <c r="O24596" s="1" t="s">
        <v>5771</v>
      </c>
      <c r="P24596" s="1" t="s">
        <v>50</v>
      </c>
      <c r="Q24596" s="1" t="s">
        <v>33</v>
      </c>
      <c r="R24596" s="1" t="s">
        <v>56</v>
      </c>
      <c r="S24596">
        <v>63900</v>
      </c>
      <c r="T24596">
        <v>0.24079999327659607</v>
      </c>
      <c r="U24596">
        <v>185.49000549316406</v>
      </c>
      <c r="V24596">
        <v>0.10649999976158142</v>
      </c>
      <c r="W24596">
        <v>8600</v>
      </c>
      <c r="X24596">
        <v>29</v>
      </c>
      <c r="Y24596">
        <v>10189</v>
      </c>
    </row>
    <row r="24597" spans="1:25" x14ac:dyDescent="0.25">
      <c r="A24597">
        <v>771531</v>
      </c>
      <c r="B24597" s="1" t="s">
        <v>144</v>
      </c>
      <c r="C24597" s="1" t="s">
        <v>25</v>
      </c>
      <c r="D24597" s="1" t="s">
        <v>52</v>
      </c>
      <c r="E24597" s="1" t="s">
        <v>19162</v>
      </c>
      <c r="F24597" s="1" t="s">
        <v>48</v>
      </c>
      <c r="G24597" s="1" t="s">
        <v>29</v>
      </c>
      <c r="H24597" s="2">
        <v>44358</v>
      </c>
      <c r="I24597" s="2">
        <v>44332</v>
      </c>
      <c r="J24597" s="2">
        <v>44332</v>
      </c>
      <c r="K24597" s="1" t="s">
        <v>1475</v>
      </c>
      <c r="L24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7" s="2">
        <v>44363</v>
      </c>
      <c r="N24597">
        <v>973313</v>
      </c>
      <c r="O24597" s="1" t="s">
        <v>5771</v>
      </c>
      <c r="P24597" s="1" t="s">
        <v>76</v>
      </c>
      <c r="Q24597" s="1" t="s">
        <v>33</v>
      </c>
      <c r="R24597" s="1" t="s">
        <v>56</v>
      </c>
      <c r="S24597">
        <v>55000</v>
      </c>
      <c r="T24597">
        <v>0.21909999847412109</v>
      </c>
      <c r="U24597">
        <v>521.70001220703125</v>
      </c>
      <c r="V24597">
        <v>0.10989999771118164</v>
      </c>
      <c r="W24597">
        <v>24000</v>
      </c>
      <c r="X24597">
        <v>11</v>
      </c>
      <c r="Y24597">
        <v>30734</v>
      </c>
    </row>
    <row r="24598" spans="1:25" x14ac:dyDescent="0.25">
      <c r="A24598">
        <v>986814</v>
      </c>
      <c r="B24598" s="1" t="s">
        <v>46</v>
      </c>
      <c r="C24598" s="1" t="s">
        <v>25</v>
      </c>
      <c r="D24598" s="1" t="s">
        <v>52</v>
      </c>
      <c r="E24598" s="1" t="s">
        <v>19163</v>
      </c>
      <c r="F24598" s="1" t="s">
        <v>48</v>
      </c>
      <c r="G24598" s="1" t="s">
        <v>29</v>
      </c>
      <c r="H24598" s="2">
        <v>44480</v>
      </c>
      <c r="I24598" s="2">
        <v>44332</v>
      </c>
      <c r="J24598" s="2">
        <v>44302</v>
      </c>
      <c r="K24598" s="1" t="s">
        <v>1475</v>
      </c>
      <c r="L24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8" s="2">
        <v>44332</v>
      </c>
      <c r="N24598">
        <v>1210794</v>
      </c>
      <c r="O24598" s="1" t="s">
        <v>5771</v>
      </c>
      <c r="P24598" s="1" t="s">
        <v>74</v>
      </c>
      <c r="Q24598" s="1" t="s">
        <v>33</v>
      </c>
      <c r="R24598" s="1" t="s">
        <v>56</v>
      </c>
      <c r="S24598">
        <v>50400</v>
      </c>
      <c r="T24598">
        <v>0.19879999756813049</v>
      </c>
      <c r="U24598">
        <v>673.719970703125</v>
      </c>
      <c r="V24598">
        <v>0.1242000013589859</v>
      </c>
      <c r="W24598">
        <v>30000</v>
      </c>
      <c r="X24598">
        <v>22</v>
      </c>
      <c r="Y24598">
        <v>36359</v>
      </c>
    </row>
    <row r="24599" spans="1:25" x14ac:dyDescent="0.25">
      <c r="A24599">
        <v>813141</v>
      </c>
      <c r="B24599" s="1" t="s">
        <v>130</v>
      </c>
      <c r="C24599" s="1" t="s">
        <v>25</v>
      </c>
      <c r="D24599" s="1" t="s">
        <v>52</v>
      </c>
      <c r="E24599" s="1" t="s">
        <v>19164</v>
      </c>
      <c r="F24599" s="1" t="s">
        <v>48</v>
      </c>
      <c r="G24599" s="1" t="s">
        <v>29</v>
      </c>
      <c r="H24599" s="2">
        <v>44388</v>
      </c>
      <c r="I24599" s="2">
        <v>44332</v>
      </c>
      <c r="J24599" s="2">
        <v>44332</v>
      </c>
      <c r="K24599" s="1" t="s">
        <v>1475</v>
      </c>
      <c r="L24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9" s="2">
        <v>44363</v>
      </c>
      <c r="N24599">
        <v>1020566</v>
      </c>
      <c r="O24599" s="1" t="s">
        <v>5771</v>
      </c>
      <c r="P24599" s="1" t="s">
        <v>74</v>
      </c>
      <c r="Q24599" s="1" t="s">
        <v>33</v>
      </c>
      <c r="R24599" s="1" t="s">
        <v>56</v>
      </c>
      <c r="S24599">
        <v>81096</v>
      </c>
      <c r="T24599">
        <v>0.17209999263286591</v>
      </c>
      <c r="U24599">
        <v>378.739990234375</v>
      </c>
      <c r="V24599">
        <v>0.11490000039339066</v>
      </c>
      <c r="W24599">
        <v>17225</v>
      </c>
      <c r="X24599">
        <v>28</v>
      </c>
      <c r="Y24599">
        <v>21540</v>
      </c>
    </row>
    <row r="24600" spans="1:25" x14ac:dyDescent="0.25">
      <c r="A24600">
        <v>1040115</v>
      </c>
      <c r="B24600" s="1" t="s">
        <v>35</v>
      </c>
      <c r="C24600" s="1" t="s">
        <v>25</v>
      </c>
      <c r="D24600" s="1" t="s">
        <v>52</v>
      </c>
      <c r="E24600" s="1" t="s">
        <v>2008</v>
      </c>
      <c r="F24600" s="1" t="s">
        <v>48</v>
      </c>
      <c r="G24600" s="1" t="s">
        <v>29</v>
      </c>
      <c r="H24600" s="2">
        <v>44541</v>
      </c>
      <c r="I24600" s="2">
        <v>44332</v>
      </c>
      <c r="J24600" s="2">
        <v>44332</v>
      </c>
      <c r="K24600" s="1" t="s">
        <v>1475</v>
      </c>
      <c r="L24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0" s="2">
        <v>44363</v>
      </c>
      <c r="N24600">
        <v>1270085</v>
      </c>
      <c r="O24600" s="1" t="s">
        <v>5771</v>
      </c>
      <c r="P24600" s="1" t="s">
        <v>71</v>
      </c>
      <c r="Q24600" s="1" t="s">
        <v>33</v>
      </c>
      <c r="R24600" s="1" t="s">
        <v>56</v>
      </c>
      <c r="S24600">
        <v>102000</v>
      </c>
      <c r="T24600">
        <v>0.16580000519752502</v>
      </c>
      <c r="U24600">
        <v>790.82000732421875</v>
      </c>
      <c r="V24600">
        <v>0.12690000236034393</v>
      </c>
      <c r="W24600">
        <v>35000</v>
      </c>
      <c r="X24600">
        <v>23</v>
      </c>
      <c r="Y24600">
        <v>41885</v>
      </c>
    </row>
    <row r="24601" spans="1:25" x14ac:dyDescent="0.25">
      <c r="A24601">
        <v>859681</v>
      </c>
      <c r="B24601" s="1" t="s">
        <v>124</v>
      </c>
      <c r="C24601" s="1" t="s">
        <v>25</v>
      </c>
      <c r="D24601" s="1" t="s">
        <v>52</v>
      </c>
      <c r="E24601" s="1" t="s">
        <v>2917</v>
      </c>
      <c r="F24601" s="1" t="s">
        <v>48</v>
      </c>
      <c r="G24601" s="1" t="s">
        <v>29</v>
      </c>
      <c r="H24601" s="2">
        <v>44450</v>
      </c>
      <c r="I24601" s="2">
        <v>44302</v>
      </c>
      <c r="J24601" s="2">
        <v>44332</v>
      </c>
      <c r="K24601" s="1" t="s">
        <v>1475</v>
      </c>
      <c r="L24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1" s="2">
        <v>44363</v>
      </c>
      <c r="N24601">
        <v>1072392</v>
      </c>
      <c r="O24601" s="1" t="s">
        <v>5771</v>
      </c>
      <c r="P24601" s="1" t="s">
        <v>71</v>
      </c>
      <c r="Q24601" s="1" t="s">
        <v>33</v>
      </c>
      <c r="R24601" s="1" t="s">
        <v>56</v>
      </c>
      <c r="S24601">
        <v>74600</v>
      </c>
      <c r="T24601">
        <v>8.7999999523162842E-2</v>
      </c>
      <c r="U24601">
        <v>444.79000854492188</v>
      </c>
      <c r="V24601">
        <v>0.11990000307559967</v>
      </c>
      <c r="W24601">
        <v>20000</v>
      </c>
      <c r="X24601">
        <v>14</v>
      </c>
      <c r="Y24601">
        <v>24860</v>
      </c>
    </row>
    <row r="24602" spans="1:25" x14ac:dyDescent="0.25">
      <c r="A24602">
        <v>865845</v>
      </c>
      <c r="B24602" s="1" t="s">
        <v>35</v>
      </c>
      <c r="C24602" s="1" t="s">
        <v>25</v>
      </c>
      <c r="D24602" s="1" t="s">
        <v>109</v>
      </c>
      <c r="E24602" s="1" t="s">
        <v>19165</v>
      </c>
      <c r="F24602" s="1" t="s">
        <v>48</v>
      </c>
      <c r="G24602" s="1" t="s">
        <v>29</v>
      </c>
      <c r="H24602" s="2">
        <v>44450</v>
      </c>
      <c r="I24602" s="2">
        <v>44332</v>
      </c>
      <c r="J24602" s="2">
        <v>44332</v>
      </c>
      <c r="K24602" s="1" t="s">
        <v>1475</v>
      </c>
      <c r="L24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2" s="2">
        <v>44363</v>
      </c>
      <c r="N24602">
        <v>1079238</v>
      </c>
      <c r="O24602" s="1" t="s">
        <v>5771</v>
      </c>
      <c r="P24602" s="1" t="s">
        <v>74</v>
      </c>
      <c r="Q24602" s="1" t="s">
        <v>33</v>
      </c>
      <c r="R24602" s="1" t="s">
        <v>56</v>
      </c>
      <c r="S24602">
        <v>60000</v>
      </c>
      <c r="T24602">
        <v>0.25339999794960022</v>
      </c>
      <c r="U24602">
        <v>219.8800048828125</v>
      </c>
      <c r="V24602">
        <v>0.11490000039339066</v>
      </c>
      <c r="W24602">
        <v>10000</v>
      </c>
      <c r="X24602">
        <v>7</v>
      </c>
      <c r="Y24602">
        <v>12233</v>
      </c>
    </row>
    <row r="24603" spans="1:25" x14ac:dyDescent="0.25">
      <c r="A24603">
        <v>782414</v>
      </c>
      <c r="B24603" s="1" t="s">
        <v>35</v>
      </c>
      <c r="C24603" s="1" t="s">
        <v>25</v>
      </c>
      <c r="D24603" s="1" t="s">
        <v>109</v>
      </c>
      <c r="E24603" s="1" t="s">
        <v>19166</v>
      </c>
      <c r="F24603" s="1" t="s">
        <v>48</v>
      </c>
      <c r="G24603" s="1" t="s">
        <v>29</v>
      </c>
      <c r="H24603" s="2">
        <v>44358</v>
      </c>
      <c r="I24603" s="2">
        <v>44332</v>
      </c>
      <c r="J24603" s="2">
        <v>44332</v>
      </c>
      <c r="K24603" s="1" t="s">
        <v>1475</v>
      </c>
      <c r="L24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3" s="2">
        <v>44363</v>
      </c>
      <c r="N24603">
        <v>985401</v>
      </c>
      <c r="O24603" s="1" t="s">
        <v>5771</v>
      </c>
      <c r="P24603" s="1" t="s">
        <v>71</v>
      </c>
      <c r="Q24603" s="1" t="s">
        <v>33</v>
      </c>
      <c r="R24603" s="1" t="s">
        <v>56</v>
      </c>
      <c r="S24603">
        <v>55000</v>
      </c>
      <c r="T24603">
        <v>0.22910000383853912</v>
      </c>
      <c r="U24603">
        <v>539.30999755859375</v>
      </c>
      <c r="V24603">
        <v>0.11990000307559967</v>
      </c>
      <c r="W24603">
        <v>24250</v>
      </c>
      <c r="X24603">
        <v>10</v>
      </c>
      <c r="Y24603">
        <v>31259</v>
      </c>
    </row>
    <row r="24604" spans="1:25" x14ac:dyDescent="0.25">
      <c r="A24604">
        <v>985475</v>
      </c>
      <c r="B24604" s="1" t="s">
        <v>137</v>
      </c>
      <c r="C24604" s="1" t="s">
        <v>25</v>
      </c>
      <c r="D24604" s="1" t="s">
        <v>57</v>
      </c>
      <c r="E24604" s="1" t="s">
        <v>9136</v>
      </c>
      <c r="F24604" s="1" t="s">
        <v>48</v>
      </c>
      <c r="G24604" s="1" t="s">
        <v>29</v>
      </c>
      <c r="H24604" s="2">
        <v>44480</v>
      </c>
      <c r="I24604" s="2">
        <v>44332</v>
      </c>
      <c r="J24604" s="2">
        <v>44332</v>
      </c>
      <c r="K24604" s="1" t="s">
        <v>1475</v>
      </c>
      <c r="L24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4" s="2">
        <v>44363</v>
      </c>
      <c r="N24604">
        <v>1209141</v>
      </c>
      <c r="O24604" s="1" t="s">
        <v>5771</v>
      </c>
      <c r="P24604" s="1" t="s">
        <v>74</v>
      </c>
      <c r="Q24604" s="1" t="s">
        <v>33</v>
      </c>
      <c r="R24604" s="1" t="s">
        <v>56</v>
      </c>
      <c r="S24604">
        <v>70000</v>
      </c>
      <c r="T24604">
        <v>0.23190000653266907</v>
      </c>
      <c r="U24604">
        <v>363.80999755859375</v>
      </c>
      <c r="V24604">
        <v>0.1242000013589859</v>
      </c>
      <c r="W24604">
        <v>16200</v>
      </c>
      <c r="X24604">
        <v>24</v>
      </c>
      <c r="Y24604">
        <v>20000</v>
      </c>
    </row>
    <row r="24605" spans="1:25" x14ac:dyDescent="0.25">
      <c r="A24605">
        <v>1051548</v>
      </c>
      <c r="B24605" s="1" t="s">
        <v>130</v>
      </c>
      <c r="C24605" s="1" t="s">
        <v>25</v>
      </c>
      <c r="D24605" s="1" t="s">
        <v>42</v>
      </c>
      <c r="E24605" s="1" t="s">
        <v>19167</v>
      </c>
      <c r="F24605" s="1" t="s">
        <v>48</v>
      </c>
      <c r="G24605" s="1" t="s">
        <v>29</v>
      </c>
      <c r="H24605" s="2">
        <v>44541</v>
      </c>
      <c r="I24605" s="2">
        <v>44332</v>
      </c>
      <c r="J24605" s="2">
        <v>44332</v>
      </c>
      <c r="K24605" s="1" t="s">
        <v>1475</v>
      </c>
      <c r="L24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5" s="2">
        <v>44363</v>
      </c>
      <c r="N24605">
        <v>1283239</v>
      </c>
      <c r="O24605" s="1" t="s">
        <v>5771</v>
      </c>
      <c r="P24605" s="1" t="s">
        <v>71</v>
      </c>
      <c r="Q24605" s="1" t="s">
        <v>33</v>
      </c>
      <c r="R24605" s="1" t="s">
        <v>56</v>
      </c>
      <c r="S24605">
        <v>71000</v>
      </c>
      <c r="T24605">
        <v>0.17090000212192535</v>
      </c>
      <c r="U24605">
        <v>790.82000732421875</v>
      </c>
      <c r="V24605">
        <v>0.12690000236034393</v>
      </c>
      <c r="W24605">
        <v>35000</v>
      </c>
      <c r="X24605">
        <v>13</v>
      </c>
      <c r="Y24605">
        <v>41888</v>
      </c>
    </row>
    <row r="24606" spans="1:25" x14ac:dyDescent="0.25">
      <c r="A24606">
        <v>819635</v>
      </c>
      <c r="B24606" s="1" t="s">
        <v>85</v>
      </c>
      <c r="C24606" s="1" t="s">
        <v>25</v>
      </c>
      <c r="D24606" s="1" t="s">
        <v>77</v>
      </c>
      <c r="E24606" s="1" t="s">
        <v>19168</v>
      </c>
      <c r="F24606" s="1" t="s">
        <v>48</v>
      </c>
      <c r="G24606" s="1" t="s">
        <v>29</v>
      </c>
      <c r="H24606" s="2">
        <v>44419</v>
      </c>
      <c r="I24606" s="2">
        <v>44332</v>
      </c>
      <c r="J24606" s="2">
        <v>44332</v>
      </c>
      <c r="K24606" s="1" t="s">
        <v>1475</v>
      </c>
      <c r="L24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6" s="2">
        <v>44363</v>
      </c>
      <c r="N24606">
        <v>1027774</v>
      </c>
      <c r="O24606" s="1" t="s">
        <v>5771</v>
      </c>
      <c r="P24606" s="1" t="s">
        <v>71</v>
      </c>
      <c r="Q24606" s="1" t="s">
        <v>33</v>
      </c>
      <c r="R24606" s="1" t="s">
        <v>56</v>
      </c>
      <c r="S24606">
        <v>62100</v>
      </c>
      <c r="T24606">
        <v>0.23999999463558197</v>
      </c>
      <c r="U24606">
        <v>328.04000854492188</v>
      </c>
      <c r="V24606">
        <v>0.11990000307559967</v>
      </c>
      <c r="W24606">
        <v>14750</v>
      </c>
      <c r="X24606">
        <v>15</v>
      </c>
      <c r="Y24606">
        <v>18346</v>
      </c>
    </row>
    <row r="24607" spans="1:25" x14ac:dyDescent="0.25">
      <c r="A24607">
        <v>1052357</v>
      </c>
      <c r="B24607" s="1" t="s">
        <v>107</v>
      </c>
      <c r="C24607" s="1" t="s">
        <v>25</v>
      </c>
      <c r="D24607" s="1" t="s">
        <v>36</v>
      </c>
      <c r="E24607" s="1" t="s">
        <v>13618</v>
      </c>
      <c r="F24607" s="1" t="s">
        <v>48</v>
      </c>
      <c r="G24607" s="1" t="s">
        <v>29</v>
      </c>
      <c r="H24607" s="2">
        <v>44541</v>
      </c>
      <c r="I24607" s="2">
        <v>44332</v>
      </c>
      <c r="J24607" s="2">
        <v>44332</v>
      </c>
      <c r="K24607" s="1" t="s">
        <v>1475</v>
      </c>
      <c r="L24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7" s="2">
        <v>44363</v>
      </c>
      <c r="N24607">
        <v>1284114</v>
      </c>
      <c r="O24607" s="1" t="s">
        <v>5771</v>
      </c>
      <c r="P24607" s="1" t="s">
        <v>76</v>
      </c>
      <c r="Q24607" s="1" t="s">
        <v>33</v>
      </c>
      <c r="R24607" s="1" t="s">
        <v>56</v>
      </c>
      <c r="S24607">
        <v>35000</v>
      </c>
      <c r="T24607">
        <v>0.18960000574588776</v>
      </c>
      <c r="U24607">
        <v>441.97000122070313</v>
      </c>
      <c r="V24607">
        <v>0.11710000038146973</v>
      </c>
      <c r="W24607">
        <v>20000</v>
      </c>
      <c r="X24607">
        <v>11</v>
      </c>
      <c r="Y24607">
        <v>23404</v>
      </c>
    </row>
    <row r="24608" spans="1:25" x14ac:dyDescent="0.25">
      <c r="A24608">
        <v>884223</v>
      </c>
      <c r="B24608" s="1" t="s">
        <v>66</v>
      </c>
      <c r="C24608" s="1" t="s">
        <v>25</v>
      </c>
      <c r="D24608" s="1" t="s">
        <v>109</v>
      </c>
      <c r="E24608" s="1" t="s">
        <v>19169</v>
      </c>
      <c r="F24608" s="1" t="s">
        <v>48</v>
      </c>
      <c r="G24608" s="1" t="s">
        <v>29</v>
      </c>
      <c r="H24608" s="2">
        <v>44450</v>
      </c>
      <c r="I24608" s="2">
        <v>44332</v>
      </c>
      <c r="J24608" s="2">
        <v>44332</v>
      </c>
      <c r="K24608" s="1" t="s">
        <v>1475</v>
      </c>
      <c r="L24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8" s="2">
        <v>44363</v>
      </c>
      <c r="N24608">
        <v>1099521</v>
      </c>
      <c r="O24608" s="1" t="s">
        <v>5771</v>
      </c>
      <c r="P24608" s="1" t="s">
        <v>74</v>
      </c>
      <c r="Q24608" s="1" t="s">
        <v>33</v>
      </c>
      <c r="R24608" s="1" t="s">
        <v>56</v>
      </c>
      <c r="S24608">
        <v>125004</v>
      </c>
      <c r="T24608">
        <v>0.18580000102519989</v>
      </c>
      <c r="U24608">
        <v>500.239990234375</v>
      </c>
      <c r="V24608">
        <v>0.1242000013589859</v>
      </c>
      <c r="W24608">
        <v>30000</v>
      </c>
      <c r="X24608">
        <v>29</v>
      </c>
      <c r="Y24608">
        <v>27501</v>
      </c>
    </row>
    <row r="24609" spans="1:25" x14ac:dyDescent="0.25">
      <c r="A24609">
        <v>1008870</v>
      </c>
      <c r="B24609" s="1" t="s">
        <v>153</v>
      </c>
      <c r="C24609" s="1" t="s">
        <v>25</v>
      </c>
      <c r="D24609" s="1" t="s">
        <v>52</v>
      </c>
      <c r="E24609" s="1" t="s">
        <v>192</v>
      </c>
      <c r="F24609" s="1" t="s">
        <v>48</v>
      </c>
      <c r="G24609" s="1" t="s">
        <v>29</v>
      </c>
      <c r="H24609" s="2">
        <v>44511</v>
      </c>
      <c r="I24609" s="2">
        <v>44332</v>
      </c>
      <c r="J24609" s="2">
        <v>44332</v>
      </c>
      <c r="K24609" s="1" t="s">
        <v>1475</v>
      </c>
      <c r="L24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9" s="2">
        <v>44363</v>
      </c>
      <c r="N24609">
        <v>1235585</v>
      </c>
      <c r="O24609" s="1" t="s">
        <v>5771</v>
      </c>
      <c r="P24609" s="1" t="s">
        <v>74</v>
      </c>
      <c r="Q24609" s="1" t="s">
        <v>33</v>
      </c>
      <c r="R24609" s="1" t="s">
        <v>56</v>
      </c>
      <c r="S24609">
        <v>118000</v>
      </c>
      <c r="T24609">
        <v>3.3900000154972076E-2</v>
      </c>
      <c r="U24609">
        <v>359.32000732421875</v>
      </c>
      <c r="V24609">
        <v>0.1242000013589859</v>
      </c>
      <c r="W24609">
        <v>16000</v>
      </c>
      <c r="X24609">
        <v>27</v>
      </c>
      <c r="Y24609">
        <v>19382</v>
      </c>
    </row>
    <row r="24610" spans="1:25" x14ac:dyDescent="0.25">
      <c r="A24610">
        <v>1045401</v>
      </c>
      <c r="B24610" s="1" t="s">
        <v>24</v>
      </c>
      <c r="C24610" s="1" t="s">
        <v>25</v>
      </c>
      <c r="D24610" s="1" t="s">
        <v>52</v>
      </c>
      <c r="E24610" s="1" t="s">
        <v>19170</v>
      </c>
      <c r="F24610" s="1" t="s">
        <v>48</v>
      </c>
      <c r="G24610" s="1" t="s">
        <v>29</v>
      </c>
      <c r="H24610" s="2">
        <v>44541</v>
      </c>
      <c r="I24610" s="2">
        <v>44332</v>
      </c>
      <c r="J24610" s="2">
        <v>44332</v>
      </c>
      <c r="K24610" s="1" t="s">
        <v>1475</v>
      </c>
      <c r="L24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0" s="2">
        <v>44363</v>
      </c>
      <c r="N24610">
        <v>1275807</v>
      </c>
      <c r="O24610" s="1" t="s">
        <v>5771</v>
      </c>
      <c r="P24610" s="1" t="s">
        <v>71</v>
      </c>
      <c r="Q24610" s="1" t="s">
        <v>33</v>
      </c>
      <c r="R24610" s="1" t="s">
        <v>56</v>
      </c>
      <c r="S24610">
        <v>45000</v>
      </c>
      <c r="T24610">
        <v>0.15809999406337738</v>
      </c>
      <c r="U24610">
        <v>497.08999633789063</v>
      </c>
      <c r="V24610">
        <v>0.12690000236034393</v>
      </c>
      <c r="W24610">
        <v>22000</v>
      </c>
      <c r="X24610">
        <v>14</v>
      </c>
      <c r="Y24610">
        <v>26308</v>
      </c>
    </row>
    <row r="24611" spans="1:25" x14ac:dyDescent="0.25">
      <c r="A24611">
        <v>1039836</v>
      </c>
      <c r="B24611" s="1" t="s">
        <v>97</v>
      </c>
      <c r="C24611" s="1" t="s">
        <v>25</v>
      </c>
      <c r="D24611" s="1" t="s">
        <v>120</v>
      </c>
      <c r="E24611" s="1" t="s">
        <v>19171</v>
      </c>
      <c r="F24611" s="1" t="s">
        <v>48</v>
      </c>
      <c r="G24611" s="1" t="s">
        <v>29</v>
      </c>
      <c r="H24611" s="2">
        <v>44541</v>
      </c>
      <c r="I24611" s="2">
        <v>44332</v>
      </c>
      <c r="J24611" s="2">
        <v>44332</v>
      </c>
      <c r="K24611" s="1" t="s">
        <v>1475</v>
      </c>
      <c r="L24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1" s="2">
        <v>44363</v>
      </c>
      <c r="N24611">
        <v>1269776</v>
      </c>
      <c r="O24611" s="1" t="s">
        <v>5771</v>
      </c>
      <c r="P24611" s="1" t="s">
        <v>71</v>
      </c>
      <c r="Q24611" s="1" t="s">
        <v>33</v>
      </c>
      <c r="R24611" s="1" t="s">
        <v>56</v>
      </c>
      <c r="S24611">
        <v>40000</v>
      </c>
      <c r="T24611">
        <v>0.15479999780654907</v>
      </c>
      <c r="U24611">
        <v>451.89999389648438</v>
      </c>
      <c r="V24611">
        <v>0.12690000236034393</v>
      </c>
      <c r="W24611">
        <v>20000</v>
      </c>
      <c r="X24611">
        <v>16</v>
      </c>
      <c r="Y24611">
        <v>23903</v>
      </c>
    </row>
    <row r="24612" spans="1:25" x14ac:dyDescent="0.25">
      <c r="A24612">
        <v>881415</v>
      </c>
      <c r="B24612" s="1" t="s">
        <v>124</v>
      </c>
      <c r="C24612" s="1" t="s">
        <v>25</v>
      </c>
      <c r="D24612" s="1" t="s">
        <v>52</v>
      </c>
      <c r="E24612" s="1" t="s">
        <v>5475</v>
      </c>
      <c r="F24612" s="1" t="s">
        <v>28</v>
      </c>
      <c r="G24612" s="1" t="s">
        <v>29</v>
      </c>
      <c r="H24612" s="2">
        <v>44450</v>
      </c>
      <c r="I24612" s="2">
        <v>44332</v>
      </c>
      <c r="J24612" s="2">
        <v>44332</v>
      </c>
      <c r="K24612" s="1" t="s">
        <v>1475</v>
      </c>
      <c r="L24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2" s="2">
        <v>44363</v>
      </c>
      <c r="N24612">
        <v>1096488</v>
      </c>
      <c r="O24612" s="1" t="s">
        <v>5771</v>
      </c>
      <c r="P24612" s="1" t="s">
        <v>160</v>
      </c>
      <c r="Q24612" s="1" t="s">
        <v>33</v>
      </c>
      <c r="R24612" s="1" t="s">
        <v>56</v>
      </c>
      <c r="S24612">
        <v>124704</v>
      </c>
      <c r="T24612">
        <v>4.6100001782178879E-2</v>
      </c>
      <c r="U24612">
        <v>552.1199951171875</v>
      </c>
      <c r="V24612">
        <v>0.13490000367164612</v>
      </c>
      <c r="W24612">
        <v>24000</v>
      </c>
      <c r="X24612">
        <v>8</v>
      </c>
      <c r="Y24612">
        <v>30878</v>
      </c>
    </row>
    <row r="24613" spans="1:25" x14ac:dyDescent="0.25">
      <c r="A24613">
        <v>859156</v>
      </c>
      <c r="B24613" s="1" t="s">
        <v>66</v>
      </c>
      <c r="C24613" s="1" t="s">
        <v>25</v>
      </c>
      <c r="D24613" s="1" t="s">
        <v>109</v>
      </c>
      <c r="E24613" s="1" t="s">
        <v>10982</v>
      </c>
      <c r="F24613" s="1" t="s">
        <v>28</v>
      </c>
      <c r="G24613" s="1" t="s">
        <v>29</v>
      </c>
      <c r="H24613" s="2">
        <v>44450</v>
      </c>
      <c r="I24613" s="2">
        <v>44332</v>
      </c>
      <c r="J24613" s="2">
        <v>44332</v>
      </c>
      <c r="K24613" s="1" t="s">
        <v>1475</v>
      </c>
      <c r="L24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3" s="2">
        <v>44363</v>
      </c>
      <c r="N24613">
        <v>1071836</v>
      </c>
      <c r="O24613" s="1" t="s">
        <v>5771</v>
      </c>
      <c r="P24613" s="1" t="s">
        <v>61</v>
      </c>
      <c r="Q24613" s="1" t="s">
        <v>33</v>
      </c>
      <c r="R24613" s="1" t="s">
        <v>56</v>
      </c>
      <c r="S24613">
        <v>42000</v>
      </c>
      <c r="T24613">
        <v>0.16859999299049377</v>
      </c>
      <c r="U24613">
        <v>468.17001342773438</v>
      </c>
      <c r="V24613">
        <v>0.14270000159740448</v>
      </c>
      <c r="W24613">
        <v>20000</v>
      </c>
      <c r="X24613">
        <v>11</v>
      </c>
      <c r="Y24613">
        <v>25710</v>
      </c>
    </row>
    <row r="24614" spans="1:25" x14ac:dyDescent="0.25">
      <c r="A24614">
        <v>1022962</v>
      </c>
      <c r="B24614" s="1" t="s">
        <v>158</v>
      </c>
      <c r="C24614" s="1" t="s">
        <v>25</v>
      </c>
      <c r="D24614" s="1" t="s">
        <v>42</v>
      </c>
      <c r="E24614" s="1" t="s">
        <v>19172</v>
      </c>
      <c r="F24614" s="1" t="s">
        <v>28</v>
      </c>
      <c r="G24614" s="1" t="s">
        <v>29</v>
      </c>
      <c r="H24614" s="2">
        <v>44511</v>
      </c>
      <c r="I24614" s="2">
        <v>44332</v>
      </c>
      <c r="J24614" s="2">
        <v>44332</v>
      </c>
      <c r="K24614" s="1" t="s">
        <v>1475</v>
      </c>
      <c r="L24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4" s="2">
        <v>44363</v>
      </c>
      <c r="N24614">
        <v>1251754</v>
      </c>
      <c r="O24614" s="1" t="s">
        <v>5771</v>
      </c>
      <c r="P24614" s="1" t="s">
        <v>61</v>
      </c>
      <c r="Q24614" s="1" t="s">
        <v>33</v>
      </c>
      <c r="R24614" s="1" t="s">
        <v>56</v>
      </c>
      <c r="S24614">
        <v>73000</v>
      </c>
      <c r="T24614">
        <v>0.21140000224113464</v>
      </c>
      <c r="U24614">
        <v>538.4000244140625</v>
      </c>
      <c r="V24614">
        <v>0.14270000159740448</v>
      </c>
      <c r="W24614">
        <v>23000</v>
      </c>
      <c r="X24614">
        <v>24</v>
      </c>
      <c r="Y24614">
        <v>28500</v>
      </c>
    </row>
    <row r="24615" spans="1:25" x14ac:dyDescent="0.25">
      <c r="A24615">
        <v>892757</v>
      </c>
      <c r="B24615" s="1" t="s">
        <v>124</v>
      </c>
      <c r="C24615" s="1" t="s">
        <v>25</v>
      </c>
      <c r="D24615" s="1" t="s">
        <v>77</v>
      </c>
      <c r="E24615" s="1" t="s">
        <v>19173</v>
      </c>
      <c r="F24615" s="1" t="s">
        <v>28</v>
      </c>
      <c r="G24615" s="1" t="s">
        <v>29</v>
      </c>
      <c r="H24615" s="2">
        <v>44450</v>
      </c>
      <c r="I24615" s="2">
        <v>44332</v>
      </c>
      <c r="J24615" s="2">
        <v>44332</v>
      </c>
      <c r="K24615" s="1" t="s">
        <v>1475</v>
      </c>
      <c r="L24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5" s="2">
        <v>44363</v>
      </c>
      <c r="N24615">
        <v>1109821</v>
      </c>
      <c r="O24615" s="1" t="s">
        <v>5771</v>
      </c>
      <c r="P24615" s="1" t="s">
        <v>160</v>
      </c>
      <c r="Q24615" s="1" t="s">
        <v>33</v>
      </c>
      <c r="R24615" s="1" t="s">
        <v>56</v>
      </c>
      <c r="S24615">
        <v>96000</v>
      </c>
      <c r="T24615">
        <v>0.13500000536441803</v>
      </c>
      <c r="U24615">
        <v>460.10000610351563</v>
      </c>
      <c r="V24615">
        <v>0.13490000367164612</v>
      </c>
      <c r="W24615">
        <v>20000</v>
      </c>
      <c r="X24615">
        <v>12</v>
      </c>
      <c r="Y24615">
        <v>25262</v>
      </c>
    </row>
    <row r="24616" spans="1:25" x14ac:dyDescent="0.25">
      <c r="A24616">
        <v>988058</v>
      </c>
      <c r="B24616" s="1" t="s">
        <v>124</v>
      </c>
      <c r="C24616" s="1" t="s">
        <v>25</v>
      </c>
      <c r="D24616" s="1" t="s">
        <v>92</v>
      </c>
      <c r="E24616" s="1" t="s">
        <v>19174</v>
      </c>
      <c r="F24616" s="1" t="s">
        <v>28</v>
      </c>
      <c r="G24616" s="1" t="s">
        <v>29</v>
      </c>
      <c r="H24616" s="2">
        <v>44480</v>
      </c>
      <c r="I24616" s="2">
        <v>44302</v>
      </c>
      <c r="J24616" s="2">
        <v>44332</v>
      </c>
      <c r="K24616" s="1" t="s">
        <v>1475</v>
      </c>
      <c r="L24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6" s="2">
        <v>44363</v>
      </c>
      <c r="N24616">
        <v>1212269</v>
      </c>
      <c r="O24616" s="1" t="s">
        <v>5771</v>
      </c>
      <c r="P24616" s="1" t="s">
        <v>61</v>
      </c>
      <c r="Q24616" s="1" t="s">
        <v>33</v>
      </c>
      <c r="R24616" s="1" t="s">
        <v>56</v>
      </c>
      <c r="S24616">
        <v>80000</v>
      </c>
      <c r="T24616">
        <v>0.17430000007152557</v>
      </c>
      <c r="U24616">
        <v>702.260009765625</v>
      </c>
      <c r="V24616">
        <v>0.14270000159740448</v>
      </c>
      <c r="W24616">
        <v>30000</v>
      </c>
      <c r="X24616">
        <v>23</v>
      </c>
      <c r="Y24616">
        <v>37895</v>
      </c>
    </row>
    <row r="24617" spans="1:25" x14ac:dyDescent="0.25">
      <c r="A24617">
        <v>928485</v>
      </c>
      <c r="B24617" s="1" t="s">
        <v>137</v>
      </c>
      <c r="C24617" s="1" t="s">
        <v>25</v>
      </c>
      <c r="D24617" s="1" t="s">
        <v>52</v>
      </c>
      <c r="E24617" s="1" t="s">
        <v>19175</v>
      </c>
      <c r="F24617" s="1" t="s">
        <v>28</v>
      </c>
      <c r="G24617" s="1" t="s">
        <v>29</v>
      </c>
      <c r="H24617" s="2">
        <v>44511</v>
      </c>
      <c r="I24617" s="2">
        <v>44332</v>
      </c>
      <c r="J24617" s="2">
        <v>44332</v>
      </c>
      <c r="K24617" s="1" t="s">
        <v>1475</v>
      </c>
      <c r="L24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7" s="2">
        <v>44363</v>
      </c>
      <c r="N24617">
        <v>1149236</v>
      </c>
      <c r="O24617" s="1" t="s">
        <v>5771</v>
      </c>
      <c r="P24617" s="1" t="s">
        <v>160</v>
      </c>
      <c r="Q24617" s="1" t="s">
        <v>33</v>
      </c>
      <c r="R24617" s="1" t="s">
        <v>56</v>
      </c>
      <c r="S24617">
        <v>40000</v>
      </c>
      <c r="T24617">
        <v>0.28709998726844788</v>
      </c>
      <c r="U24617">
        <v>364.6300048828125</v>
      </c>
      <c r="V24617">
        <v>0.13490000367164612</v>
      </c>
      <c r="W24617">
        <v>15850</v>
      </c>
      <c r="X24617">
        <v>15</v>
      </c>
      <c r="Y24617">
        <v>19647</v>
      </c>
    </row>
    <row r="24618" spans="1:25" x14ac:dyDescent="0.25">
      <c r="A24618">
        <v>840966</v>
      </c>
      <c r="B24618" s="1" t="s">
        <v>85</v>
      </c>
      <c r="C24618" s="1" t="s">
        <v>25</v>
      </c>
      <c r="D24618" s="1" t="s">
        <v>52</v>
      </c>
      <c r="E24618" s="1" t="s">
        <v>7364</v>
      </c>
      <c r="F24618" s="1" t="s">
        <v>28</v>
      </c>
      <c r="G24618" s="1" t="s">
        <v>29</v>
      </c>
      <c r="H24618" s="2">
        <v>44419</v>
      </c>
      <c r="I24618" s="2">
        <v>44332</v>
      </c>
      <c r="J24618" s="2">
        <v>44332</v>
      </c>
      <c r="K24618" s="1" t="s">
        <v>1475</v>
      </c>
      <c r="L24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8" s="2">
        <v>44363</v>
      </c>
      <c r="N24618">
        <v>1051465</v>
      </c>
      <c r="O24618" s="1" t="s">
        <v>5771</v>
      </c>
      <c r="P24618" s="1" t="s">
        <v>61</v>
      </c>
      <c r="Q24618" s="1" t="s">
        <v>33</v>
      </c>
      <c r="R24618" s="1" t="s">
        <v>56</v>
      </c>
      <c r="S24618">
        <v>120000</v>
      </c>
      <c r="T24618">
        <v>6.3199996948242188E-2</v>
      </c>
      <c r="U24618">
        <v>805.16998291015625</v>
      </c>
      <c r="V24618">
        <v>0.13490000367164612</v>
      </c>
      <c r="W24618">
        <v>35000</v>
      </c>
      <c r="X24618">
        <v>25</v>
      </c>
      <c r="Y24618">
        <v>45864</v>
      </c>
    </row>
    <row r="24619" spans="1:25" x14ac:dyDescent="0.25">
      <c r="A24619">
        <v>1041857</v>
      </c>
      <c r="B24619" s="1" t="s">
        <v>236</v>
      </c>
      <c r="C24619" s="1" t="s">
        <v>25</v>
      </c>
      <c r="D24619" s="1" t="s">
        <v>52</v>
      </c>
      <c r="E24619" s="1" t="s">
        <v>19176</v>
      </c>
      <c r="F24619" s="1" t="s">
        <v>28</v>
      </c>
      <c r="G24619" s="1" t="s">
        <v>29</v>
      </c>
      <c r="H24619" s="2">
        <v>44541</v>
      </c>
      <c r="I24619" s="2">
        <v>44332</v>
      </c>
      <c r="J24619" s="2">
        <v>44332</v>
      </c>
      <c r="K24619" s="1" t="s">
        <v>1475</v>
      </c>
      <c r="L24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9" s="2">
        <v>44363</v>
      </c>
      <c r="N24619">
        <v>1271894</v>
      </c>
      <c r="O24619" s="1" t="s">
        <v>5771</v>
      </c>
      <c r="P24619" s="1" t="s">
        <v>32</v>
      </c>
      <c r="Q24619" s="1" t="s">
        <v>33</v>
      </c>
      <c r="R24619" s="1" t="s">
        <v>56</v>
      </c>
      <c r="S24619">
        <v>110000</v>
      </c>
      <c r="T24619">
        <v>0.18629999458789825</v>
      </c>
      <c r="U24619">
        <v>478.6400146484375</v>
      </c>
      <c r="V24619">
        <v>0.15270000696182251</v>
      </c>
      <c r="W24619">
        <v>20000</v>
      </c>
      <c r="X24619">
        <v>31</v>
      </c>
      <c r="Y24619">
        <v>25284</v>
      </c>
    </row>
    <row r="24620" spans="1:25" x14ac:dyDescent="0.25">
      <c r="A24620">
        <v>1029309</v>
      </c>
      <c r="B24620" s="1" t="s">
        <v>107</v>
      </c>
      <c r="C24620" s="1" t="s">
        <v>25</v>
      </c>
      <c r="D24620" s="1" t="s">
        <v>109</v>
      </c>
      <c r="E24620" s="1" t="s">
        <v>19177</v>
      </c>
      <c r="F24620" s="1" t="s">
        <v>28</v>
      </c>
      <c r="G24620" s="1" t="s">
        <v>29</v>
      </c>
      <c r="H24620" s="2">
        <v>44511</v>
      </c>
      <c r="I24620" s="2">
        <v>44332</v>
      </c>
      <c r="J24620" s="2">
        <v>44332</v>
      </c>
      <c r="K24620" s="1" t="s">
        <v>1475</v>
      </c>
      <c r="L24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0" s="2">
        <v>44363</v>
      </c>
      <c r="N24620">
        <v>1258670</v>
      </c>
      <c r="O24620" s="1" t="s">
        <v>5771</v>
      </c>
      <c r="P24620" s="1" t="s">
        <v>44</v>
      </c>
      <c r="Q24620" s="1" t="s">
        <v>33</v>
      </c>
      <c r="R24620" s="1" t="s">
        <v>56</v>
      </c>
      <c r="S24620">
        <v>80856</v>
      </c>
      <c r="T24620">
        <v>0.11919999867677689</v>
      </c>
      <c r="U24620">
        <v>485.94000244140625</v>
      </c>
      <c r="V24620">
        <v>0.15960000455379486</v>
      </c>
      <c r="W24620">
        <v>20000</v>
      </c>
      <c r="X24620">
        <v>10</v>
      </c>
      <c r="Y24620">
        <v>25679</v>
      </c>
    </row>
    <row r="24621" spans="1:25" x14ac:dyDescent="0.25">
      <c r="A24621">
        <v>973302</v>
      </c>
      <c r="B24621" s="1" t="s">
        <v>332</v>
      </c>
      <c r="C24621" s="1" t="s">
        <v>25</v>
      </c>
      <c r="D24621" s="1" t="s">
        <v>77</v>
      </c>
      <c r="E24621" s="1" t="s">
        <v>19178</v>
      </c>
      <c r="F24621" s="1" t="s">
        <v>28</v>
      </c>
      <c r="G24621" s="1" t="s">
        <v>29</v>
      </c>
      <c r="H24621" s="2">
        <v>44480</v>
      </c>
      <c r="I24621" s="2">
        <v>44332</v>
      </c>
      <c r="J24621" s="2">
        <v>44332</v>
      </c>
      <c r="K24621" s="1" t="s">
        <v>1475</v>
      </c>
      <c r="L24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1" s="2">
        <v>44363</v>
      </c>
      <c r="N24621">
        <v>1195515</v>
      </c>
      <c r="O24621" s="1" t="s">
        <v>5771</v>
      </c>
      <c r="P24621" s="1" t="s">
        <v>160</v>
      </c>
      <c r="Q24621" s="1" t="s">
        <v>33</v>
      </c>
      <c r="R24621" s="1" t="s">
        <v>56</v>
      </c>
      <c r="S24621">
        <v>30720</v>
      </c>
      <c r="T24621">
        <v>0.22460000216960907</v>
      </c>
      <c r="U24621">
        <v>356.57998657226563</v>
      </c>
      <c r="V24621">
        <v>0.13490000367164612</v>
      </c>
      <c r="W24621">
        <v>15500</v>
      </c>
      <c r="X24621">
        <v>15</v>
      </c>
      <c r="Y24621">
        <v>19608</v>
      </c>
    </row>
    <row r="24622" spans="1:25" x14ac:dyDescent="0.25">
      <c r="A24622">
        <v>1010721</v>
      </c>
      <c r="B24622" s="1" t="s">
        <v>144</v>
      </c>
      <c r="C24622" s="1" t="s">
        <v>25</v>
      </c>
      <c r="D24622" s="1" t="s">
        <v>26</v>
      </c>
      <c r="E24622" s="1" t="s">
        <v>19179</v>
      </c>
      <c r="F24622" s="1" t="s">
        <v>28</v>
      </c>
      <c r="G24622" s="1" t="s">
        <v>29</v>
      </c>
      <c r="H24622" s="2">
        <v>44511</v>
      </c>
      <c r="I24622" s="2">
        <v>44302</v>
      </c>
      <c r="J24622" s="2">
        <v>44332</v>
      </c>
      <c r="K24622" s="1" t="s">
        <v>1475</v>
      </c>
      <c r="L24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2" s="2">
        <v>44363</v>
      </c>
      <c r="N24622">
        <v>1237755</v>
      </c>
      <c r="O24622" s="1" t="s">
        <v>5771</v>
      </c>
      <c r="P24622" s="1" t="s">
        <v>160</v>
      </c>
      <c r="Q24622" s="1" t="s">
        <v>33</v>
      </c>
      <c r="R24622" s="1" t="s">
        <v>56</v>
      </c>
      <c r="S24622">
        <v>42000</v>
      </c>
      <c r="T24622">
        <v>0.28540000319480896</v>
      </c>
      <c r="U24622">
        <v>284.69000244140625</v>
      </c>
      <c r="V24622">
        <v>0.13490000367164612</v>
      </c>
      <c r="W24622">
        <v>12375</v>
      </c>
      <c r="X24622">
        <v>14</v>
      </c>
      <c r="Y24622">
        <v>15337</v>
      </c>
    </row>
    <row r="24623" spans="1:25" x14ac:dyDescent="0.25">
      <c r="A24623">
        <v>972774</v>
      </c>
      <c r="B24623" s="1" t="s">
        <v>51</v>
      </c>
      <c r="C24623" s="1" t="s">
        <v>25</v>
      </c>
      <c r="D24623" s="1" t="s">
        <v>82</v>
      </c>
      <c r="E24623" s="1" t="s">
        <v>19180</v>
      </c>
      <c r="F24623" s="1" t="s">
        <v>28</v>
      </c>
      <c r="G24623" s="1" t="s">
        <v>29</v>
      </c>
      <c r="H24623" s="2">
        <v>44480</v>
      </c>
      <c r="I24623" s="2">
        <v>44332</v>
      </c>
      <c r="J24623" s="2">
        <v>44332</v>
      </c>
      <c r="K24623" s="1" t="s">
        <v>1475</v>
      </c>
      <c r="L24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3" s="2">
        <v>44363</v>
      </c>
      <c r="N24623">
        <v>1194748</v>
      </c>
      <c r="O24623" s="1" t="s">
        <v>5771</v>
      </c>
      <c r="P24623" s="1" t="s">
        <v>32</v>
      </c>
      <c r="Q24623" s="1" t="s">
        <v>33</v>
      </c>
      <c r="R24623" s="1" t="s">
        <v>56</v>
      </c>
      <c r="S24623">
        <v>86000</v>
      </c>
      <c r="T24623">
        <v>0.10050000250339508</v>
      </c>
      <c r="U24623">
        <v>502.57000732421875</v>
      </c>
      <c r="V24623">
        <v>0.15270000696182251</v>
      </c>
      <c r="W24623">
        <v>21000</v>
      </c>
      <c r="X24623">
        <v>15</v>
      </c>
      <c r="Y24623">
        <v>27593</v>
      </c>
    </row>
    <row r="24624" spans="1:25" x14ac:dyDescent="0.25">
      <c r="A24624">
        <v>834822</v>
      </c>
      <c r="B24624" s="1" t="s">
        <v>24</v>
      </c>
      <c r="C24624" s="1" t="s">
        <v>25</v>
      </c>
      <c r="D24624" s="1" t="s">
        <v>42</v>
      </c>
      <c r="E24624" s="1" t="s">
        <v>19181</v>
      </c>
      <c r="F24624" s="1" t="s">
        <v>28</v>
      </c>
      <c r="G24624" s="1" t="s">
        <v>29</v>
      </c>
      <c r="H24624" s="2">
        <v>44419</v>
      </c>
      <c r="I24624" s="2">
        <v>44332</v>
      </c>
      <c r="J24624" s="2">
        <v>44332</v>
      </c>
      <c r="K24624" s="1" t="s">
        <v>1475</v>
      </c>
      <c r="L24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4" s="2">
        <v>44363</v>
      </c>
      <c r="N24624">
        <v>1044713</v>
      </c>
      <c r="O24624" s="1" t="s">
        <v>5771</v>
      </c>
      <c r="P24624" s="1" t="s">
        <v>44</v>
      </c>
      <c r="Q24624" s="1" t="s">
        <v>33</v>
      </c>
      <c r="R24624" s="1" t="s">
        <v>56</v>
      </c>
      <c r="S24624">
        <v>47000</v>
      </c>
      <c r="T24624">
        <v>0.24770000576972961</v>
      </c>
      <c r="U24624">
        <v>478.22000122070313</v>
      </c>
      <c r="V24624">
        <v>0.15230000019073486</v>
      </c>
      <c r="W24624">
        <v>20000</v>
      </c>
      <c r="X24624">
        <v>38</v>
      </c>
      <c r="Y24624">
        <v>27168</v>
      </c>
    </row>
    <row r="24625" spans="1:25" x14ac:dyDescent="0.25">
      <c r="A24625">
        <v>999666</v>
      </c>
      <c r="B24625" s="1" t="s">
        <v>35</v>
      </c>
      <c r="C24625" s="1" t="s">
        <v>25</v>
      </c>
      <c r="D24625" s="1" t="s">
        <v>77</v>
      </c>
      <c r="E24625" s="1" t="s">
        <v>5773</v>
      </c>
      <c r="F24625" s="1" t="s">
        <v>28</v>
      </c>
      <c r="G24625" s="1" t="s">
        <v>29</v>
      </c>
      <c r="H24625" s="2">
        <v>44511</v>
      </c>
      <c r="I24625" s="2">
        <v>44332</v>
      </c>
      <c r="J24625" s="2">
        <v>44332</v>
      </c>
      <c r="K24625" s="1" t="s">
        <v>1475</v>
      </c>
      <c r="L24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5" s="2">
        <v>44363</v>
      </c>
      <c r="N24625">
        <v>1225055</v>
      </c>
      <c r="O24625" s="1" t="s">
        <v>5771</v>
      </c>
      <c r="P24625" s="1" t="s">
        <v>160</v>
      </c>
      <c r="Q24625" s="1" t="s">
        <v>33</v>
      </c>
      <c r="R24625" s="1" t="s">
        <v>56</v>
      </c>
      <c r="S24625">
        <v>111396</v>
      </c>
      <c r="T24625">
        <v>0.17599999904632568</v>
      </c>
      <c r="U24625">
        <v>772.96002197265625</v>
      </c>
      <c r="V24625">
        <v>0.13490000367164612</v>
      </c>
      <c r="W24625">
        <v>33600</v>
      </c>
      <c r="X24625">
        <v>33</v>
      </c>
      <c r="Y24625">
        <v>42087</v>
      </c>
    </row>
    <row r="24626" spans="1:25" x14ac:dyDescent="0.25">
      <c r="A24626">
        <v>1014974</v>
      </c>
      <c r="B24626" s="1" t="s">
        <v>132</v>
      </c>
      <c r="C24626" s="1" t="s">
        <v>25</v>
      </c>
      <c r="D24626" s="1" t="s">
        <v>77</v>
      </c>
      <c r="E24626" s="1"/>
      <c r="F24626" s="1" t="s">
        <v>28</v>
      </c>
      <c r="G24626" s="1" t="s">
        <v>29</v>
      </c>
      <c r="H24626" s="2">
        <v>44511</v>
      </c>
      <c r="I24626" s="2">
        <v>44332</v>
      </c>
      <c r="J24626" s="2">
        <v>44332</v>
      </c>
      <c r="K24626" s="1" t="s">
        <v>1475</v>
      </c>
      <c r="L24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6" s="2">
        <v>44363</v>
      </c>
      <c r="N24626">
        <v>1242390</v>
      </c>
      <c r="O24626" s="1" t="s">
        <v>5771</v>
      </c>
      <c r="P24626" s="1" t="s">
        <v>59</v>
      </c>
      <c r="Q24626" s="1" t="s">
        <v>33</v>
      </c>
      <c r="R24626" s="1" t="s">
        <v>56</v>
      </c>
      <c r="S24626">
        <v>48000</v>
      </c>
      <c r="T24626">
        <v>0.19230000674724579</v>
      </c>
      <c r="U24626">
        <v>195.94000244140625</v>
      </c>
      <c r="V24626">
        <v>0.14650000631809235</v>
      </c>
      <c r="W24626">
        <v>8300</v>
      </c>
      <c r="X24626">
        <v>19</v>
      </c>
      <c r="Y24626">
        <v>10579</v>
      </c>
    </row>
    <row r="24627" spans="1:25" x14ac:dyDescent="0.25">
      <c r="A24627">
        <v>1046530</v>
      </c>
      <c r="B24627" s="1" t="s">
        <v>85</v>
      </c>
      <c r="C24627" s="1" t="s">
        <v>25</v>
      </c>
      <c r="D24627" s="1" t="s">
        <v>77</v>
      </c>
      <c r="E24627" s="1" t="s">
        <v>19182</v>
      </c>
      <c r="F24627" s="1" t="s">
        <v>28</v>
      </c>
      <c r="G24627" s="1" t="s">
        <v>29</v>
      </c>
      <c r="H24627" s="2">
        <v>44541</v>
      </c>
      <c r="I24627" s="2">
        <v>44332</v>
      </c>
      <c r="J24627" s="2">
        <v>44332</v>
      </c>
      <c r="K24627" s="1" t="s">
        <v>1475</v>
      </c>
      <c r="L24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7" s="2">
        <v>44363</v>
      </c>
      <c r="N24627">
        <v>1277576</v>
      </c>
      <c r="O24627" s="1" t="s">
        <v>5771</v>
      </c>
      <c r="P24627" s="1" t="s">
        <v>32</v>
      </c>
      <c r="Q24627" s="1" t="s">
        <v>33</v>
      </c>
      <c r="R24627" s="1" t="s">
        <v>56</v>
      </c>
      <c r="S24627">
        <v>99000</v>
      </c>
      <c r="T24627">
        <v>7.7600002288818359E-2</v>
      </c>
      <c r="U24627">
        <v>382.92001342773438</v>
      </c>
      <c r="V24627">
        <v>0.15270000696182251</v>
      </c>
      <c r="W24627">
        <v>16000</v>
      </c>
      <c r="X24627">
        <v>12</v>
      </c>
      <c r="Y24627">
        <v>20249</v>
      </c>
    </row>
    <row r="24628" spans="1:25" x14ac:dyDescent="0.25">
      <c r="A24628">
        <v>998817</v>
      </c>
      <c r="B24628" s="1" t="s">
        <v>124</v>
      </c>
      <c r="C24628" s="1" t="s">
        <v>25</v>
      </c>
      <c r="D24628" s="1" t="s">
        <v>26</v>
      </c>
      <c r="E24628" s="1" t="s">
        <v>19183</v>
      </c>
      <c r="F24628" s="1" t="s">
        <v>28</v>
      </c>
      <c r="G24628" s="1" t="s">
        <v>29</v>
      </c>
      <c r="H24628" s="2">
        <v>44511</v>
      </c>
      <c r="I24628" s="2">
        <v>44302</v>
      </c>
      <c r="J24628" s="2">
        <v>44332</v>
      </c>
      <c r="K24628" s="1" t="s">
        <v>1475</v>
      </c>
      <c r="L24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8" s="2">
        <v>44363</v>
      </c>
      <c r="N24628">
        <v>1224184</v>
      </c>
      <c r="O24628" s="1" t="s">
        <v>5771</v>
      </c>
      <c r="P24628" s="1" t="s">
        <v>59</v>
      </c>
      <c r="Q24628" s="1" t="s">
        <v>33</v>
      </c>
      <c r="R24628" s="1" t="s">
        <v>56</v>
      </c>
      <c r="S24628">
        <v>70000</v>
      </c>
      <c r="T24628">
        <v>0.21979999542236328</v>
      </c>
      <c r="U24628">
        <v>590.16998291015625</v>
      </c>
      <c r="V24628">
        <v>0.14650000631809235</v>
      </c>
      <c r="W24628">
        <v>25000</v>
      </c>
      <c r="X24628">
        <v>32</v>
      </c>
      <c r="Y24628">
        <v>31868</v>
      </c>
    </row>
    <row r="24629" spans="1:25" x14ac:dyDescent="0.25">
      <c r="A24629">
        <v>744759</v>
      </c>
      <c r="B24629" s="1" t="s">
        <v>185</v>
      </c>
      <c r="C24629" s="1" t="s">
        <v>25</v>
      </c>
      <c r="D24629" s="1" t="s">
        <v>82</v>
      </c>
      <c r="E24629" s="1" t="s">
        <v>19184</v>
      </c>
      <c r="F24629" s="1" t="s">
        <v>89</v>
      </c>
      <c r="G24629" s="1" t="s">
        <v>29</v>
      </c>
      <c r="H24629" s="2">
        <v>44388</v>
      </c>
      <c r="I24629" s="2">
        <v>44332</v>
      </c>
      <c r="J24629" s="2">
        <v>44332</v>
      </c>
      <c r="K24629" s="1" t="s">
        <v>1475</v>
      </c>
      <c r="L24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9" s="2">
        <v>44363</v>
      </c>
      <c r="N24629">
        <v>943263</v>
      </c>
      <c r="O24629" s="1" t="s">
        <v>5771</v>
      </c>
      <c r="P24629" s="1" t="s">
        <v>111</v>
      </c>
      <c r="Q24629" s="1" t="s">
        <v>33</v>
      </c>
      <c r="R24629" s="1" t="s">
        <v>56</v>
      </c>
      <c r="S24629">
        <v>65000</v>
      </c>
      <c r="T24629">
        <v>0.16840000450611115</v>
      </c>
      <c r="U24629">
        <v>867.780029296875</v>
      </c>
      <c r="V24629">
        <v>0.16889999806880951</v>
      </c>
      <c r="W24629">
        <v>35000</v>
      </c>
      <c r="X24629">
        <v>24</v>
      </c>
      <c r="Y24629">
        <v>51263</v>
      </c>
    </row>
    <row r="24630" spans="1:25" x14ac:dyDescent="0.25">
      <c r="A24630">
        <v>1057171</v>
      </c>
      <c r="B24630" s="1" t="s">
        <v>130</v>
      </c>
      <c r="C24630" s="1" t="s">
        <v>25</v>
      </c>
      <c r="D24630" s="1" t="s">
        <v>52</v>
      </c>
      <c r="E24630" s="1" t="s">
        <v>19185</v>
      </c>
      <c r="F24630" s="1" t="s">
        <v>89</v>
      </c>
      <c r="G24630" s="1" t="s">
        <v>29</v>
      </c>
      <c r="H24630" s="2">
        <v>44541</v>
      </c>
      <c r="I24630" s="2">
        <v>44332</v>
      </c>
      <c r="J24630" s="2">
        <v>44332</v>
      </c>
      <c r="K24630" s="1" t="s">
        <v>1475</v>
      </c>
      <c r="L24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0" s="2">
        <v>44363</v>
      </c>
      <c r="N24630">
        <v>1288730</v>
      </c>
      <c r="O24630" s="1" t="s">
        <v>5771</v>
      </c>
      <c r="P24630" s="1" t="s">
        <v>374</v>
      </c>
      <c r="Q24630" s="1" t="s">
        <v>33</v>
      </c>
      <c r="R24630" s="1" t="s">
        <v>56</v>
      </c>
      <c r="S24630">
        <v>52000</v>
      </c>
      <c r="T24630">
        <v>0.13850000500679016</v>
      </c>
      <c r="U24630">
        <v>612.46002197265625</v>
      </c>
      <c r="V24630">
        <v>0.17270000278949738</v>
      </c>
      <c r="W24630">
        <v>24500</v>
      </c>
      <c r="X24630">
        <v>19</v>
      </c>
      <c r="Y24630">
        <v>32432</v>
      </c>
    </row>
    <row r="24631" spans="1:25" x14ac:dyDescent="0.25">
      <c r="A24631">
        <v>1039627</v>
      </c>
      <c r="B24631" s="1" t="s">
        <v>35</v>
      </c>
      <c r="C24631" s="1" t="s">
        <v>25</v>
      </c>
      <c r="D24631" s="1" t="s">
        <v>52</v>
      </c>
      <c r="E24631" s="1" t="s">
        <v>19186</v>
      </c>
      <c r="F24631" s="1" t="s">
        <v>89</v>
      </c>
      <c r="G24631" s="1" t="s">
        <v>29</v>
      </c>
      <c r="H24631" s="2">
        <v>44541</v>
      </c>
      <c r="I24631" s="2">
        <v>44332</v>
      </c>
      <c r="J24631" s="2">
        <v>44332</v>
      </c>
      <c r="K24631" s="1" t="s">
        <v>1475</v>
      </c>
      <c r="L24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1" s="2">
        <v>44363</v>
      </c>
      <c r="N24631">
        <v>1269575</v>
      </c>
      <c r="O24631" s="1" t="s">
        <v>5771</v>
      </c>
      <c r="P24631" s="1" t="s">
        <v>374</v>
      </c>
      <c r="Q24631" s="1" t="s">
        <v>33</v>
      </c>
      <c r="R24631" s="1" t="s">
        <v>56</v>
      </c>
      <c r="S24631">
        <v>50400</v>
      </c>
      <c r="T24631">
        <v>0.21070000529289246</v>
      </c>
      <c r="U24631">
        <v>624.95001220703125</v>
      </c>
      <c r="V24631">
        <v>0.17270000278949738</v>
      </c>
      <c r="W24631">
        <v>25000</v>
      </c>
      <c r="X24631">
        <v>24</v>
      </c>
      <c r="Y24631">
        <v>33095</v>
      </c>
    </row>
    <row r="24632" spans="1:25" x14ac:dyDescent="0.25">
      <c r="A24632">
        <v>806476</v>
      </c>
      <c r="B24632" s="1" t="s">
        <v>195</v>
      </c>
      <c r="C24632" s="1" t="s">
        <v>25</v>
      </c>
      <c r="D24632" s="1" t="s">
        <v>109</v>
      </c>
      <c r="E24632" s="1" t="s">
        <v>5575</v>
      </c>
      <c r="F24632" s="1" t="s">
        <v>89</v>
      </c>
      <c r="G24632" s="1" t="s">
        <v>29</v>
      </c>
      <c r="H24632" s="2">
        <v>44388</v>
      </c>
      <c r="I24632" s="2">
        <v>44332</v>
      </c>
      <c r="J24632" s="2">
        <v>44332</v>
      </c>
      <c r="K24632" s="1" t="s">
        <v>1475</v>
      </c>
      <c r="L24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2" s="2">
        <v>44363</v>
      </c>
      <c r="N24632">
        <v>1012660</v>
      </c>
      <c r="O24632" s="1" t="s">
        <v>5771</v>
      </c>
      <c r="P24632" s="1" t="s">
        <v>111</v>
      </c>
      <c r="Q24632" s="1" t="s">
        <v>33</v>
      </c>
      <c r="R24632" s="1" t="s">
        <v>56</v>
      </c>
      <c r="S24632">
        <v>48000</v>
      </c>
      <c r="T24632">
        <v>0.21269999444484711</v>
      </c>
      <c r="U24632">
        <v>446.29000854492188</v>
      </c>
      <c r="V24632">
        <v>0.16889999806880951</v>
      </c>
      <c r="W24632">
        <v>18000</v>
      </c>
      <c r="X24632">
        <v>30</v>
      </c>
      <c r="Y24632">
        <v>25810</v>
      </c>
    </row>
    <row r="24633" spans="1:25" x14ac:dyDescent="0.25">
      <c r="A24633">
        <v>836548</v>
      </c>
      <c r="B24633" s="1" t="s">
        <v>130</v>
      </c>
      <c r="C24633" s="1" t="s">
        <v>25</v>
      </c>
      <c r="D24633" s="1" t="s">
        <v>57</v>
      </c>
      <c r="E24633" s="1" t="s">
        <v>19187</v>
      </c>
      <c r="F24633" s="1" t="s">
        <v>89</v>
      </c>
      <c r="G24633" s="1" t="s">
        <v>29</v>
      </c>
      <c r="H24633" s="2">
        <v>44419</v>
      </c>
      <c r="I24633" s="2">
        <v>44332</v>
      </c>
      <c r="J24633" s="2">
        <v>44332</v>
      </c>
      <c r="K24633" s="1" t="s">
        <v>1475</v>
      </c>
      <c r="L24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3" s="2">
        <v>44363</v>
      </c>
      <c r="N24633">
        <v>1046606</v>
      </c>
      <c r="O24633" s="1" t="s">
        <v>5771</v>
      </c>
      <c r="P24633" s="1" t="s">
        <v>140</v>
      </c>
      <c r="Q24633" s="1" t="s">
        <v>33</v>
      </c>
      <c r="R24633" s="1" t="s">
        <v>56</v>
      </c>
      <c r="S24633">
        <v>75000</v>
      </c>
      <c r="T24633">
        <v>0.28720000386238098</v>
      </c>
      <c r="U24633">
        <v>607.82000732421875</v>
      </c>
      <c r="V24633">
        <v>0.1598999947309494</v>
      </c>
      <c r="W24633">
        <v>25000</v>
      </c>
      <c r="X24633">
        <v>11</v>
      </c>
      <c r="Y24633">
        <v>34593</v>
      </c>
    </row>
    <row r="24634" spans="1:25" x14ac:dyDescent="0.25">
      <c r="A24634">
        <v>844775</v>
      </c>
      <c r="B24634" s="1" t="s">
        <v>35</v>
      </c>
      <c r="C24634" s="1" t="s">
        <v>25</v>
      </c>
      <c r="D24634" s="1" t="s">
        <v>57</v>
      </c>
      <c r="E24634" s="1" t="s">
        <v>19188</v>
      </c>
      <c r="F24634" s="1" t="s">
        <v>89</v>
      </c>
      <c r="G24634" s="1" t="s">
        <v>29</v>
      </c>
      <c r="H24634" s="2">
        <v>44450</v>
      </c>
      <c r="I24634" s="2">
        <v>44332</v>
      </c>
      <c r="J24634" s="2">
        <v>44332</v>
      </c>
      <c r="K24634" s="1" t="s">
        <v>1475</v>
      </c>
      <c r="L24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4" s="2">
        <v>44363</v>
      </c>
      <c r="N24634">
        <v>1055837</v>
      </c>
      <c r="O24634" s="1" t="s">
        <v>5771</v>
      </c>
      <c r="P24634" s="1" t="s">
        <v>374</v>
      </c>
      <c r="Q24634" s="1" t="s">
        <v>33</v>
      </c>
      <c r="R24634" s="1" t="s">
        <v>56</v>
      </c>
      <c r="S24634">
        <v>98000</v>
      </c>
      <c r="T24634">
        <v>0.20489999651908875</v>
      </c>
      <c r="U24634">
        <v>666.719970703125</v>
      </c>
      <c r="V24634">
        <v>0.16490000486373901</v>
      </c>
      <c r="W24634">
        <v>35000</v>
      </c>
      <c r="X24634">
        <v>32</v>
      </c>
      <c r="Y24634">
        <v>37280</v>
      </c>
    </row>
    <row r="24635" spans="1:25" x14ac:dyDescent="0.25">
      <c r="A24635">
        <v>998229</v>
      </c>
      <c r="B24635" s="1" t="s">
        <v>35</v>
      </c>
      <c r="C24635" s="1" t="s">
        <v>25</v>
      </c>
      <c r="D24635" s="1" t="s">
        <v>57</v>
      </c>
      <c r="E24635" s="1" t="s">
        <v>2168</v>
      </c>
      <c r="F24635" s="1" t="s">
        <v>89</v>
      </c>
      <c r="G24635" s="1" t="s">
        <v>29</v>
      </c>
      <c r="H24635" s="2">
        <v>44511</v>
      </c>
      <c r="I24635" s="2">
        <v>44332</v>
      </c>
      <c r="J24635" s="2">
        <v>44332</v>
      </c>
      <c r="K24635" s="1" t="s">
        <v>1475</v>
      </c>
      <c r="L24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5" s="2">
        <v>44363</v>
      </c>
      <c r="N24635">
        <v>1223361</v>
      </c>
      <c r="O24635" s="1" t="s">
        <v>5771</v>
      </c>
      <c r="P24635" s="1" t="s">
        <v>111</v>
      </c>
      <c r="Q24635" s="1" t="s">
        <v>33</v>
      </c>
      <c r="R24635" s="1" t="s">
        <v>56</v>
      </c>
      <c r="S24635">
        <v>75000</v>
      </c>
      <c r="T24635">
        <v>0.20610000193119049</v>
      </c>
      <c r="U24635">
        <v>503.32000732421875</v>
      </c>
      <c r="V24635">
        <v>0.17579999566078186</v>
      </c>
      <c r="W24635">
        <v>20000</v>
      </c>
      <c r="X24635">
        <v>9</v>
      </c>
      <c r="Y24635">
        <v>27094</v>
      </c>
    </row>
    <row r="24636" spans="1:25" x14ac:dyDescent="0.25">
      <c r="A24636">
        <v>1038434</v>
      </c>
      <c r="B24636" s="1" t="s">
        <v>62</v>
      </c>
      <c r="C24636" s="1" t="s">
        <v>25</v>
      </c>
      <c r="D24636" s="1" t="s">
        <v>57</v>
      </c>
      <c r="E24636" s="1" t="s">
        <v>19189</v>
      </c>
      <c r="F24636" s="1" t="s">
        <v>89</v>
      </c>
      <c r="G24636" s="1" t="s">
        <v>29</v>
      </c>
      <c r="H24636" s="2">
        <v>44541</v>
      </c>
      <c r="I24636" s="2">
        <v>44332</v>
      </c>
      <c r="J24636" s="2">
        <v>44332</v>
      </c>
      <c r="K24636" s="1" t="s">
        <v>1475</v>
      </c>
      <c r="L24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6" s="2">
        <v>44363</v>
      </c>
      <c r="N24636">
        <v>1268354</v>
      </c>
      <c r="O24636" s="1" t="s">
        <v>5771</v>
      </c>
      <c r="P24636" s="1" t="s">
        <v>111</v>
      </c>
      <c r="Q24636" s="1" t="s">
        <v>33</v>
      </c>
      <c r="R24636" s="1" t="s">
        <v>56</v>
      </c>
      <c r="S24636">
        <v>125004</v>
      </c>
      <c r="T24636">
        <v>5.1399998366832733E-2</v>
      </c>
      <c r="U24636">
        <v>603.97998046875</v>
      </c>
      <c r="V24636">
        <v>0.17579999566078186</v>
      </c>
      <c r="W24636">
        <v>24000</v>
      </c>
      <c r="X24636">
        <v>26</v>
      </c>
      <c r="Y24636">
        <v>31944</v>
      </c>
    </row>
    <row r="24637" spans="1:25" x14ac:dyDescent="0.25">
      <c r="A24637">
        <v>1053817</v>
      </c>
      <c r="B24637" s="1" t="s">
        <v>296</v>
      </c>
      <c r="C24637" s="1" t="s">
        <v>25</v>
      </c>
      <c r="D24637" s="1" t="s">
        <v>42</v>
      </c>
      <c r="E24637" s="1" t="s">
        <v>19190</v>
      </c>
      <c r="F24637" s="1" t="s">
        <v>89</v>
      </c>
      <c r="G24637" s="1" t="s">
        <v>29</v>
      </c>
      <c r="H24637" s="2">
        <v>44541</v>
      </c>
      <c r="I24637" s="2">
        <v>44332</v>
      </c>
      <c r="J24637" s="2">
        <v>44332</v>
      </c>
      <c r="K24637" s="1" t="s">
        <v>1475</v>
      </c>
      <c r="L24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7" s="2">
        <v>44363</v>
      </c>
      <c r="N24637">
        <v>1285425</v>
      </c>
      <c r="O24637" s="1" t="s">
        <v>5771</v>
      </c>
      <c r="P24637" s="1" t="s">
        <v>903</v>
      </c>
      <c r="Q24637" s="1" t="s">
        <v>33</v>
      </c>
      <c r="R24637" s="1" t="s">
        <v>56</v>
      </c>
      <c r="S24637">
        <v>52470</v>
      </c>
      <c r="T24637">
        <v>0.17560000717639923</v>
      </c>
      <c r="U24637">
        <v>497.82998657226563</v>
      </c>
      <c r="V24637">
        <v>0.18250000476837158</v>
      </c>
      <c r="W24637">
        <v>19500</v>
      </c>
      <c r="X24637">
        <v>17</v>
      </c>
      <c r="Y24637">
        <v>26352</v>
      </c>
    </row>
    <row r="24638" spans="1:25" x14ac:dyDescent="0.25">
      <c r="A24638">
        <v>821256</v>
      </c>
      <c r="B24638" s="1" t="s">
        <v>130</v>
      </c>
      <c r="C24638" s="1" t="s">
        <v>25</v>
      </c>
      <c r="D24638" s="1" t="s">
        <v>42</v>
      </c>
      <c r="E24638" s="1" t="s">
        <v>19191</v>
      </c>
      <c r="F24638" s="1" t="s">
        <v>89</v>
      </c>
      <c r="G24638" s="1" t="s">
        <v>29</v>
      </c>
      <c r="H24638" s="2">
        <v>44388</v>
      </c>
      <c r="I24638" s="2">
        <v>44332</v>
      </c>
      <c r="J24638" s="2">
        <v>44332</v>
      </c>
      <c r="K24638" s="1" t="s">
        <v>1475</v>
      </c>
      <c r="L24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8" s="2">
        <v>44363</v>
      </c>
      <c r="N24638">
        <v>1029585</v>
      </c>
      <c r="O24638" s="1" t="s">
        <v>5771</v>
      </c>
      <c r="P24638" s="1" t="s">
        <v>903</v>
      </c>
      <c r="Q24638" s="1" t="s">
        <v>33</v>
      </c>
      <c r="R24638" s="1" t="s">
        <v>56</v>
      </c>
      <c r="S24638">
        <v>62500</v>
      </c>
      <c r="T24638">
        <v>0.22329999506473541</v>
      </c>
      <c r="U24638">
        <v>376.760009765625</v>
      </c>
      <c r="V24638">
        <v>0.17489999532699585</v>
      </c>
      <c r="W24638">
        <v>15000</v>
      </c>
      <c r="X24638">
        <v>27</v>
      </c>
      <c r="Y24638">
        <v>21414</v>
      </c>
    </row>
    <row r="24639" spans="1:25" x14ac:dyDescent="0.25">
      <c r="A24639">
        <v>836494</v>
      </c>
      <c r="B24639" s="1" t="s">
        <v>35</v>
      </c>
      <c r="C24639" s="1" t="s">
        <v>25</v>
      </c>
      <c r="D24639" s="1" t="s">
        <v>77</v>
      </c>
      <c r="E24639" s="1" t="s">
        <v>19192</v>
      </c>
      <c r="F24639" s="1" t="s">
        <v>89</v>
      </c>
      <c r="G24639" s="1" t="s">
        <v>29</v>
      </c>
      <c r="H24639" s="2">
        <v>44450</v>
      </c>
      <c r="I24639" s="2">
        <v>44332</v>
      </c>
      <c r="J24639" s="2">
        <v>44332</v>
      </c>
      <c r="K24639" s="1" t="s">
        <v>1475</v>
      </c>
      <c r="L24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9" s="2">
        <v>44363</v>
      </c>
      <c r="N24639">
        <v>1046542</v>
      </c>
      <c r="O24639" s="1" t="s">
        <v>5771</v>
      </c>
      <c r="P24639" s="1" t="s">
        <v>140</v>
      </c>
      <c r="Q24639" s="1" t="s">
        <v>33</v>
      </c>
      <c r="R24639" s="1" t="s">
        <v>56</v>
      </c>
      <c r="S24639">
        <v>139500</v>
      </c>
      <c r="T24639">
        <v>0.16750000417232513</v>
      </c>
      <c r="U24639">
        <v>437.6300048828125</v>
      </c>
      <c r="V24639">
        <v>0.1598999947309494</v>
      </c>
      <c r="W24639">
        <v>18000</v>
      </c>
      <c r="X24639">
        <v>29</v>
      </c>
      <c r="Y24639">
        <v>24451</v>
      </c>
    </row>
    <row r="24640" spans="1:25" x14ac:dyDescent="0.25">
      <c r="A24640">
        <v>1003613</v>
      </c>
      <c r="B24640" s="1" t="s">
        <v>35</v>
      </c>
      <c r="C24640" s="1" t="s">
        <v>25</v>
      </c>
      <c r="D24640" s="1" t="s">
        <v>26</v>
      </c>
      <c r="E24640" s="1" t="s">
        <v>19193</v>
      </c>
      <c r="F24640" s="1" t="s">
        <v>89</v>
      </c>
      <c r="G24640" s="1" t="s">
        <v>29</v>
      </c>
      <c r="H24640" s="2">
        <v>44511</v>
      </c>
      <c r="I24640" s="2">
        <v>44332</v>
      </c>
      <c r="J24640" s="2">
        <v>44332</v>
      </c>
      <c r="K24640" s="1" t="s">
        <v>1475</v>
      </c>
      <c r="L24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0" s="2">
        <v>44363</v>
      </c>
      <c r="N24640">
        <v>1230006</v>
      </c>
      <c r="O24640" s="1" t="s">
        <v>5771</v>
      </c>
      <c r="P24640" s="1" t="s">
        <v>140</v>
      </c>
      <c r="Q24640" s="1" t="s">
        <v>33</v>
      </c>
      <c r="R24640" s="1" t="s">
        <v>56</v>
      </c>
      <c r="S24640">
        <v>88000</v>
      </c>
      <c r="T24640">
        <v>5.6600000709295273E-2</v>
      </c>
      <c r="U24640">
        <v>370.94000244140625</v>
      </c>
      <c r="V24640">
        <v>0.16769999265670776</v>
      </c>
      <c r="W24640">
        <v>15000</v>
      </c>
      <c r="X24640">
        <v>23</v>
      </c>
      <c r="Y24640">
        <v>19979</v>
      </c>
    </row>
    <row r="24641" spans="1:25" x14ac:dyDescent="0.25">
      <c r="A24641">
        <v>970144</v>
      </c>
      <c r="B24641" s="1" t="s">
        <v>119</v>
      </c>
      <c r="C24641" s="1" t="s">
        <v>25</v>
      </c>
      <c r="D24641" s="1" t="s">
        <v>57</v>
      </c>
      <c r="E24641" s="1" t="s">
        <v>19194</v>
      </c>
      <c r="F24641" s="1" t="s">
        <v>89</v>
      </c>
      <c r="G24641" s="1" t="s">
        <v>29</v>
      </c>
      <c r="H24641" s="2">
        <v>44480</v>
      </c>
      <c r="I24641" s="2">
        <v>44332</v>
      </c>
      <c r="J24641" s="2">
        <v>44332</v>
      </c>
      <c r="K24641" s="1" t="s">
        <v>1475</v>
      </c>
      <c r="L24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1" s="2">
        <v>44363</v>
      </c>
      <c r="N24641">
        <v>1191809</v>
      </c>
      <c r="O24641" s="1" t="s">
        <v>5771</v>
      </c>
      <c r="P24641" s="1" t="s">
        <v>374</v>
      </c>
      <c r="Q24641" s="1" t="s">
        <v>33</v>
      </c>
      <c r="R24641" s="1" t="s">
        <v>56</v>
      </c>
      <c r="S24641">
        <v>98850</v>
      </c>
      <c r="T24641">
        <v>9.9100001156330109E-2</v>
      </c>
      <c r="U24641">
        <v>362.48001098632813</v>
      </c>
      <c r="V24641">
        <v>0.17270000278949738</v>
      </c>
      <c r="W24641">
        <v>14500</v>
      </c>
      <c r="X24641">
        <v>27</v>
      </c>
      <c r="Y24641">
        <v>20421</v>
      </c>
    </row>
    <row r="24642" spans="1:25" x14ac:dyDescent="0.25">
      <c r="A24642">
        <v>992658</v>
      </c>
      <c r="B24642" s="1" t="s">
        <v>62</v>
      </c>
      <c r="C24642" s="1" t="s">
        <v>25</v>
      </c>
      <c r="D24642" s="1" t="s">
        <v>82</v>
      </c>
      <c r="E24642" s="1" t="s">
        <v>19195</v>
      </c>
      <c r="F24642" s="1" t="s">
        <v>89</v>
      </c>
      <c r="G24642" s="1" t="s">
        <v>29</v>
      </c>
      <c r="H24642" s="2">
        <v>44511</v>
      </c>
      <c r="I24642" s="2">
        <v>44332</v>
      </c>
      <c r="J24642" s="2">
        <v>44332</v>
      </c>
      <c r="K24642" s="1" t="s">
        <v>1475</v>
      </c>
      <c r="L24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2" s="2">
        <v>44363</v>
      </c>
      <c r="N24642">
        <v>1217196</v>
      </c>
      <c r="O24642" s="1" t="s">
        <v>5771</v>
      </c>
      <c r="P24642" s="1" t="s">
        <v>111</v>
      </c>
      <c r="Q24642" s="1" t="s">
        <v>33</v>
      </c>
      <c r="R24642" s="1" t="s">
        <v>56</v>
      </c>
      <c r="S24642">
        <v>55000</v>
      </c>
      <c r="T24642">
        <v>0.17759999632835388</v>
      </c>
      <c r="U24642">
        <v>578.80999755859375</v>
      </c>
      <c r="V24642">
        <v>0.17579999566078186</v>
      </c>
      <c r="W24642">
        <v>23000</v>
      </c>
      <c r="X24642">
        <v>15</v>
      </c>
      <c r="Y24642">
        <v>31211</v>
      </c>
    </row>
    <row r="24643" spans="1:25" x14ac:dyDescent="0.25">
      <c r="A24643">
        <v>1037608</v>
      </c>
      <c r="B24643" s="1" t="s">
        <v>85</v>
      </c>
      <c r="C24643" s="1" t="s">
        <v>25</v>
      </c>
      <c r="D24643" s="1" t="s">
        <v>52</v>
      </c>
      <c r="E24643" s="1" t="s">
        <v>19196</v>
      </c>
      <c r="F24643" s="1" t="s">
        <v>89</v>
      </c>
      <c r="G24643" s="1" t="s">
        <v>29</v>
      </c>
      <c r="H24643" s="2">
        <v>44541</v>
      </c>
      <c r="I24643" s="2">
        <v>44302</v>
      </c>
      <c r="J24643" s="2">
        <v>44332</v>
      </c>
      <c r="K24643" s="1" t="s">
        <v>1475</v>
      </c>
      <c r="L24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3" s="2">
        <v>44363</v>
      </c>
      <c r="N24643">
        <v>1267308</v>
      </c>
      <c r="O24643" s="1" t="s">
        <v>5771</v>
      </c>
      <c r="P24643" s="1" t="s">
        <v>140</v>
      </c>
      <c r="Q24643" s="1" t="s">
        <v>33</v>
      </c>
      <c r="R24643" s="1" t="s">
        <v>56</v>
      </c>
      <c r="S24643">
        <v>110000</v>
      </c>
      <c r="T24643">
        <v>5.4999999701976776E-2</v>
      </c>
      <c r="U24643">
        <v>494.58999633789063</v>
      </c>
      <c r="V24643">
        <v>0.16769999265670776</v>
      </c>
      <c r="W24643">
        <v>20000</v>
      </c>
      <c r="X24643">
        <v>16</v>
      </c>
      <c r="Y24643">
        <v>26149</v>
      </c>
    </row>
    <row r="24644" spans="1:25" x14ac:dyDescent="0.25">
      <c r="A24644">
        <v>1041823</v>
      </c>
      <c r="B24644" s="1" t="s">
        <v>66</v>
      </c>
      <c r="C24644" s="1" t="s">
        <v>25</v>
      </c>
      <c r="D24644" s="1" t="s">
        <v>52</v>
      </c>
      <c r="E24644" s="1" t="s">
        <v>4218</v>
      </c>
      <c r="F24644" s="1" t="s">
        <v>89</v>
      </c>
      <c r="G24644" s="1" t="s">
        <v>29</v>
      </c>
      <c r="H24644" s="2">
        <v>44541</v>
      </c>
      <c r="I24644" s="2">
        <v>44332</v>
      </c>
      <c r="J24644" s="2">
        <v>44332</v>
      </c>
      <c r="K24644" s="1" t="s">
        <v>1475</v>
      </c>
      <c r="L24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4" s="2">
        <v>44363</v>
      </c>
      <c r="N24644">
        <v>1271859</v>
      </c>
      <c r="O24644" s="1" t="s">
        <v>5771</v>
      </c>
      <c r="P24644" s="1" t="s">
        <v>140</v>
      </c>
      <c r="Q24644" s="1" t="s">
        <v>33</v>
      </c>
      <c r="R24644" s="1" t="s">
        <v>56</v>
      </c>
      <c r="S24644">
        <v>53000</v>
      </c>
      <c r="T24644">
        <v>0.14720000326633453</v>
      </c>
      <c r="U24644">
        <v>519.32000732421875</v>
      </c>
      <c r="V24644">
        <v>0.16769999265670776</v>
      </c>
      <c r="W24644">
        <v>21000</v>
      </c>
      <c r="X24644">
        <v>16</v>
      </c>
      <c r="Y24644">
        <v>27461</v>
      </c>
    </row>
    <row r="24645" spans="1:25" x14ac:dyDescent="0.25">
      <c r="A24645">
        <v>934482</v>
      </c>
      <c r="B24645" s="1" t="s">
        <v>35</v>
      </c>
      <c r="C24645" s="1" t="s">
        <v>25</v>
      </c>
      <c r="D24645" s="1" t="s">
        <v>52</v>
      </c>
      <c r="E24645" s="1" t="s">
        <v>19197</v>
      </c>
      <c r="F24645" s="1" t="s">
        <v>89</v>
      </c>
      <c r="G24645" s="1" t="s">
        <v>29</v>
      </c>
      <c r="H24645" s="2">
        <v>44480</v>
      </c>
      <c r="I24645" s="2">
        <v>44332</v>
      </c>
      <c r="J24645" s="2">
        <v>44332</v>
      </c>
      <c r="K24645" s="1" t="s">
        <v>1475</v>
      </c>
      <c r="L24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5" s="2">
        <v>44363</v>
      </c>
      <c r="N24645">
        <v>1155233</v>
      </c>
      <c r="O24645" s="1" t="s">
        <v>5771</v>
      </c>
      <c r="P24645" s="1" t="s">
        <v>374</v>
      </c>
      <c r="Q24645" s="1" t="s">
        <v>33</v>
      </c>
      <c r="R24645" s="1" t="s">
        <v>56</v>
      </c>
      <c r="S24645">
        <v>37000</v>
      </c>
      <c r="T24645">
        <v>0.12030000239610672</v>
      </c>
      <c r="U24645">
        <v>324.98001098632813</v>
      </c>
      <c r="V24645">
        <v>0.17270000278949738</v>
      </c>
      <c r="W24645">
        <v>13000</v>
      </c>
      <c r="X24645">
        <v>12</v>
      </c>
      <c r="Y24645">
        <v>17822</v>
      </c>
    </row>
    <row r="24646" spans="1:25" x14ac:dyDescent="0.25">
      <c r="A24646">
        <v>1038713</v>
      </c>
      <c r="B24646" s="1" t="s">
        <v>80</v>
      </c>
      <c r="C24646" s="1" t="s">
        <v>25</v>
      </c>
      <c r="D24646" s="1" t="s">
        <v>52</v>
      </c>
      <c r="E24646" s="1" t="s">
        <v>19198</v>
      </c>
      <c r="F24646" s="1" t="s">
        <v>89</v>
      </c>
      <c r="G24646" s="1" t="s">
        <v>29</v>
      </c>
      <c r="H24646" s="2">
        <v>44541</v>
      </c>
      <c r="I24646" s="2">
        <v>44302</v>
      </c>
      <c r="J24646" s="2">
        <v>44332</v>
      </c>
      <c r="K24646" s="1" t="s">
        <v>1475</v>
      </c>
      <c r="L24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6" s="2">
        <v>44363</v>
      </c>
      <c r="N24646">
        <v>1268624</v>
      </c>
      <c r="O24646" s="1" t="s">
        <v>5771</v>
      </c>
      <c r="P24646" s="1" t="s">
        <v>374</v>
      </c>
      <c r="Q24646" s="1" t="s">
        <v>33</v>
      </c>
      <c r="R24646" s="1" t="s">
        <v>56</v>
      </c>
      <c r="S24646">
        <v>84000</v>
      </c>
      <c r="T24646">
        <v>0.1379999965429306</v>
      </c>
      <c r="U24646">
        <v>549.96002197265625</v>
      </c>
      <c r="V24646">
        <v>0.17270000278949738</v>
      </c>
      <c r="W24646">
        <v>22000</v>
      </c>
      <c r="X24646">
        <v>36</v>
      </c>
      <c r="Y24646">
        <v>29098</v>
      </c>
    </row>
    <row r="24647" spans="1:25" x14ac:dyDescent="0.25">
      <c r="A24647">
        <v>790479</v>
      </c>
      <c r="B24647" s="1" t="s">
        <v>66</v>
      </c>
      <c r="C24647" s="1" t="s">
        <v>25</v>
      </c>
      <c r="D24647" s="1" t="s">
        <v>52</v>
      </c>
      <c r="E24647" s="1" t="s">
        <v>19199</v>
      </c>
      <c r="F24647" s="1" t="s">
        <v>89</v>
      </c>
      <c r="G24647" s="1" t="s">
        <v>29</v>
      </c>
      <c r="H24647" s="2">
        <v>44388</v>
      </c>
      <c r="I24647" s="2">
        <v>44332</v>
      </c>
      <c r="J24647" s="2">
        <v>44332</v>
      </c>
      <c r="K24647" s="1" t="s">
        <v>1475</v>
      </c>
      <c r="L24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7" s="2">
        <v>44363</v>
      </c>
      <c r="N24647">
        <v>994620</v>
      </c>
      <c r="O24647" s="1" t="s">
        <v>5771</v>
      </c>
      <c r="P24647" s="1" t="s">
        <v>111</v>
      </c>
      <c r="Q24647" s="1" t="s">
        <v>33</v>
      </c>
      <c r="R24647" s="1" t="s">
        <v>56</v>
      </c>
      <c r="S24647">
        <v>34500</v>
      </c>
      <c r="T24647">
        <v>0.23029999434947968</v>
      </c>
      <c r="U24647">
        <v>481.6199951171875</v>
      </c>
      <c r="V24647">
        <v>0.16889999806880951</v>
      </c>
      <c r="W24647">
        <v>19425</v>
      </c>
      <c r="X24647">
        <v>11</v>
      </c>
      <c r="Y24647">
        <v>27894</v>
      </c>
    </row>
    <row r="24648" spans="1:25" x14ac:dyDescent="0.25">
      <c r="A24648">
        <v>1048372</v>
      </c>
      <c r="B24648" s="1" t="s">
        <v>132</v>
      </c>
      <c r="C24648" s="1" t="s">
        <v>25</v>
      </c>
      <c r="D24648" s="1" t="s">
        <v>52</v>
      </c>
      <c r="E24648" s="1" t="s">
        <v>19200</v>
      </c>
      <c r="F24648" s="1" t="s">
        <v>89</v>
      </c>
      <c r="G24648" s="1" t="s">
        <v>29</v>
      </c>
      <c r="H24648" s="2">
        <v>44541</v>
      </c>
      <c r="I24648" s="2">
        <v>44332</v>
      </c>
      <c r="J24648" s="2">
        <v>44332</v>
      </c>
      <c r="K24648" s="1" t="s">
        <v>1475</v>
      </c>
      <c r="L24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8" s="2">
        <v>44363</v>
      </c>
      <c r="N24648">
        <v>1279495</v>
      </c>
      <c r="O24648" s="1" t="s">
        <v>5771</v>
      </c>
      <c r="P24648" s="1" t="s">
        <v>903</v>
      </c>
      <c r="Q24648" s="1" t="s">
        <v>33</v>
      </c>
      <c r="R24648" s="1" t="s">
        <v>56</v>
      </c>
      <c r="S24648">
        <v>19200</v>
      </c>
      <c r="T24648">
        <v>0.11559999734163284</v>
      </c>
      <c r="U24648">
        <v>137.22999572753906</v>
      </c>
      <c r="V24648">
        <v>0.18250000476837158</v>
      </c>
      <c r="W24648">
        <v>5375</v>
      </c>
      <c r="X24648">
        <v>7</v>
      </c>
      <c r="Y24648">
        <v>7253</v>
      </c>
    </row>
    <row r="24649" spans="1:25" x14ac:dyDescent="0.25">
      <c r="A24649">
        <v>853576</v>
      </c>
      <c r="B24649" s="1" t="s">
        <v>35</v>
      </c>
      <c r="C24649" s="1" t="s">
        <v>25</v>
      </c>
      <c r="D24649" s="1" t="s">
        <v>57</v>
      </c>
      <c r="E24649" s="1" t="s">
        <v>19201</v>
      </c>
      <c r="F24649" s="1" t="s">
        <v>89</v>
      </c>
      <c r="G24649" s="1" t="s">
        <v>29</v>
      </c>
      <c r="H24649" s="2">
        <v>44419</v>
      </c>
      <c r="I24649" s="2">
        <v>44332</v>
      </c>
      <c r="J24649" s="2">
        <v>44332</v>
      </c>
      <c r="K24649" s="1" t="s">
        <v>1475</v>
      </c>
      <c r="L24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9" s="2">
        <v>44363</v>
      </c>
      <c r="N24649">
        <v>1065749</v>
      </c>
      <c r="O24649" s="1" t="s">
        <v>5771</v>
      </c>
      <c r="P24649" s="1" t="s">
        <v>111</v>
      </c>
      <c r="Q24649" s="1" t="s">
        <v>33</v>
      </c>
      <c r="R24649" s="1" t="s">
        <v>56</v>
      </c>
      <c r="S24649">
        <v>52000</v>
      </c>
      <c r="T24649">
        <v>0.2434999942779541</v>
      </c>
      <c r="U24649">
        <v>586.989990234375</v>
      </c>
      <c r="V24649">
        <v>0.16889999806880951</v>
      </c>
      <c r="W24649">
        <v>23675</v>
      </c>
      <c r="X24649">
        <v>23</v>
      </c>
      <c r="Y24649">
        <v>32811</v>
      </c>
    </row>
    <row r="24650" spans="1:25" x14ac:dyDescent="0.25">
      <c r="A24650">
        <v>1042203</v>
      </c>
      <c r="B24650" s="1" t="s">
        <v>35</v>
      </c>
      <c r="C24650" s="1" t="s">
        <v>25</v>
      </c>
      <c r="D24650" s="1" t="s">
        <v>42</v>
      </c>
      <c r="E24650" s="1" t="s">
        <v>19202</v>
      </c>
      <c r="F24650" s="1" t="s">
        <v>89</v>
      </c>
      <c r="G24650" s="1" t="s">
        <v>29</v>
      </c>
      <c r="H24650" s="2">
        <v>44541</v>
      </c>
      <c r="I24650" s="2">
        <v>44332</v>
      </c>
      <c r="J24650" s="2">
        <v>44332</v>
      </c>
      <c r="K24650" s="1" t="s">
        <v>1475</v>
      </c>
      <c r="L24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0" s="2">
        <v>44363</v>
      </c>
      <c r="N24650">
        <v>1272253</v>
      </c>
      <c r="O24650" s="1" t="s">
        <v>5771</v>
      </c>
      <c r="P24650" s="1" t="s">
        <v>903</v>
      </c>
      <c r="Q24650" s="1" t="s">
        <v>33</v>
      </c>
      <c r="R24650" s="1" t="s">
        <v>56</v>
      </c>
      <c r="S24650">
        <v>83000</v>
      </c>
      <c r="T24650">
        <v>0.13099999725818634</v>
      </c>
      <c r="U24650">
        <v>403.3699951171875</v>
      </c>
      <c r="V24650">
        <v>0.18250000476837158</v>
      </c>
      <c r="W24650">
        <v>15800</v>
      </c>
      <c r="X24650">
        <v>15</v>
      </c>
      <c r="Y24650">
        <v>21322</v>
      </c>
    </row>
    <row r="24651" spans="1:25" x14ac:dyDescent="0.25">
      <c r="A24651">
        <v>1035594</v>
      </c>
      <c r="B24651" s="1" t="s">
        <v>51</v>
      </c>
      <c r="C24651" s="1" t="s">
        <v>25</v>
      </c>
      <c r="D24651" s="1" t="s">
        <v>92</v>
      </c>
      <c r="E24651" s="1" t="s">
        <v>19203</v>
      </c>
      <c r="F24651" s="1" t="s">
        <v>89</v>
      </c>
      <c r="G24651" s="1" t="s">
        <v>29</v>
      </c>
      <c r="H24651" s="2">
        <v>44541</v>
      </c>
      <c r="I24651" s="2">
        <v>44332</v>
      </c>
      <c r="J24651" s="2">
        <v>44332</v>
      </c>
      <c r="K24651" s="1" t="s">
        <v>1475</v>
      </c>
      <c r="L24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1" s="2">
        <v>44363</v>
      </c>
      <c r="N24651">
        <v>1265241</v>
      </c>
      <c r="O24651" s="1" t="s">
        <v>5771</v>
      </c>
      <c r="P24651" s="1" t="s">
        <v>374</v>
      </c>
      <c r="Q24651" s="1" t="s">
        <v>33</v>
      </c>
      <c r="R24651" s="1" t="s">
        <v>56</v>
      </c>
      <c r="S24651">
        <v>34500</v>
      </c>
      <c r="T24651">
        <v>0.24519999325275421</v>
      </c>
      <c r="U24651">
        <v>366.85000610351563</v>
      </c>
      <c r="V24651">
        <v>0.17270000278949738</v>
      </c>
      <c r="W24651">
        <v>14675</v>
      </c>
      <c r="X24651">
        <v>21</v>
      </c>
      <c r="Y24651">
        <v>19409</v>
      </c>
    </row>
    <row r="24652" spans="1:25" x14ac:dyDescent="0.25">
      <c r="A24652">
        <v>859342</v>
      </c>
      <c r="B24652" s="1" t="s">
        <v>62</v>
      </c>
      <c r="C24652" s="1" t="s">
        <v>25</v>
      </c>
      <c r="D24652" s="1" t="s">
        <v>120</v>
      </c>
      <c r="E24652" s="1" t="s">
        <v>5693</v>
      </c>
      <c r="F24652" s="1" t="s">
        <v>89</v>
      </c>
      <c r="G24652" s="1" t="s">
        <v>29</v>
      </c>
      <c r="H24652" s="2">
        <v>44450</v>
      </c>
      <c r="I24652" s="2">
        <v>44332</v>
      </c>
      <c r="J24652" s="2">
        <v>44332</v>
      </c>
      <c r="K24652" s="1" t="s">
        <v>1475</v>
      </c>
      <c r="L24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2" s="2">
        <v>44363</v>
      </c>
      <c r="N24652">
        <v>1072080</v>
      </c>
      <c r="O24652" s="1" t="s">
        <v>5771</v>
      </c>
      <c r="P24652" s="1" t="s">
        <v>903</v>
      </c>
      <c r="Q24652" s="1" t="s">
        <v>33</v>
      </c>
      <c r="R24652" s="1" t="s">
        <v>56</v>
      </c>
      <c r="S24652">
        <v>29162.919921875</v>
      </c>
      <c r="T24652">
        <v>0.24320000410079956</v>
      </c>
      <c r="U24652">
        <v>125.58999633789063</v>
      </c>
      <c r="V24652">
        <v>0.17489999532699585</v>
      </c>
      <c r="W24652">
        <v>5000</v>
      </c>
      <c r="X24652">
        <v>12</v>
      </c>
      <c r="Y24652">
        <v>7011</v>
      </c>
    </row>
    <row r="24653" spans="1:25" x14ac:dyDescent="0.25">
      <c r="A24653">
        <v>1038022</v>
      </c>
      <c r="B24653" s="1" t="s">
        <v>35</v>
      </c>
      <c r="C24653" s="1" t="s">
        <v>25</v>
      </c>
      <c r="D24653" s="1" t="s">
        <v>26</v>
      </c>
      <c r="E24653" s="1" t="s">
        <v>12713</v>
      </c>
      <c r="F24653" s="1" t="s">
        <v>89</v>
      </c>
      <c r="G24653" s="1" t="s">
        <v>29</v>
      </c>
      <c r="H24653" s="2">
        <v>44541</v>
      </c>
      <c r="I24653" s="2">
        <v>44332</v>
      </c>
      <c r="J24653" s="2">
        <v>44332</v>
      </c>
      <c r="K24653" s="1" t="s">
        <v>1475</v>
      </c>
      <c r="L24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3" s="2">
        <v>44363</v>
      </c>
      <c r="N24653">
        <v>1267932</v>
      </c>
      <c r="O24653" s="1" t="s">
        <v>5771</v>
      </c>
      <c r="P24653" s="1" t="s">
        <v>374</v>
      </c>
      <c r="Q24653" s="1" t="s">
        <v>33</v>
      </c>
      <c r="R24653" s="1" t="s">
        <v>56</v>
      </c>
      <c r="S24653">
        <v>62000</v>
      </c>
      <c r="T24653">
        <v>0.2215999960899353</v>
      </c>
      <c r="U24653">
        <v>374.97000122070313</v>
      </c>
      <c r="V24653">
        <v>0.17270000278949738</v>
      </c>
      <c r="W24653">
        <v>15000</v>
      </c>
      <c r="X24653">
        <v>45</v>
      </c>
      <c r="Y24653">
        <v>19840</v>
      </c>
    </row>
    <row r="24654" spans="1:25" x14ac:dyDescent="0.25">
      <c r="A24654">
        <v>985708</v>
      </c>
      <c r="B24654" s="1" t="s">
        <v>114</v>
      </c>
      <c r="C24654" s="1" t="s">
        <v>25</v>
      </c>
      <c r="D24654" s="1" t="s">
        <v>52</v>
      </c>
      <c r="E24654" s="1" t="s">
        <v>19204</v>
      </c>
      <c r="F24654" s="1" t="s">
        <v>89</v>
      </c>
      <c r="G24654" s="1" t="s">
        <v>29</v>
      </c>
      <c r="H24654" s="2">
        <v>44480</v>
      </c>
      <c r="I24654" s="2">
        <v>44243</v>
      </c>
      <c r="J24654" s="2">
        <v>44332</v>
      </c>
      <c r="K24654" s="1" t="s">
        <v>1475</v>
      </c>
      <c r="L24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4" s="2">
        <v>44363</v>
      </c>
      <c r="N24654">
        <v>1209427</v>
      </c>
      <c r="O24654" s="1" t="s">
        <v>5771</v>
      </c>
      <c r="P24654" s="1" t="s">
        <v>111</v>
      </c>
      <c r="Q24654" s="1" t="s">
        <v>33</v>
      </c>
      <c r="R24654" s="1" t="s">
        <v>56</v>
      </c>
      <c r="S24654">
        <v>64000</v>
      </c>
      <c r="T24654">
        <v>0.12470000237226486</v>
      </c>
      <c r="U24654">
        <v>125.83000183105469</v>
      </c>
      <c r="V24654">
        <v>0.17579999566078186</v>
      </c>
      <c r="W24654">
        <v>5000</v>
      </c>
      <c r="X24654">
        <v>15</v>
      </c>
      <c r="Y24654">
        <v>6911</v>
      </c>
    </row>
    <row r="24655" spans="1:25" x14ac:dyDescent="0.25">
      <c r="A24655">
        <v>1021172</v>
      </c>
      <c r="B24655" s="1" t="s">
        <v>153</v>
      </c>
      <c r="C24655" s="1" t="s">
        <v>25</v>
      </c>
      <c r="D24655" s="1" t="s">
        <v>42</v>
      </c>
      <c r="E24655" s="1" t="s">
        <v>19205</v>
      </c>
      <c r="F24655" s="1" t="s">
        <v>89</v>
      </c>
      <c r="G24655" s="1" t="s">
        <v>29</v>
      </c>
      <c r="H24655" s="2">
        <v>44511</v>
      </c>
      <c r="I24655" s="2">
        <v>44332</v>
      </c>
      <c r="J24655" s="2">
        <v>44332</v>
      </c>
      <c r="K24655" s="1" t="s">
        <v>1475</v>
      </c>
      <c r="L24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5" s="2">
        <v>44363</v>
      </c>
      <c r="N24655">
        <v>1249967</v>
      </c>
      <c r="O24655" s="1" t="s">
        <v>5771</v>
      </c>
      <c r="P24655" s="1" t="s">
        <v>374</v>
      </c>
      <c r="Q24655" s="1" t="s">
        <v>33</v>
      </c>
      <c r="R24655" s="1" t="s">
        <v>56</v>
      </c>
      <c r="S24655">
        <v>34008</v>
      </c>
      <c r="T24655">
        <v>0.11749999970197678</v>
      </c>
      <c r="U24655">
        <v>359.98001098632813</v>
      </c>
      <c r="V24655">
        <v>0.17270000278949738</v>
      </c>
      <c r="W24655">
        <v>14400</v>
      </c>
      <c r="X24655">
        <v>17</v>
      </c>
      <c r="Y24655">
        <v>19395</v>
      </c>
    </row>
    <row r="24656" spans="1:25" x14ac:dyDescent="0.25">
      <c r="A24656">
        <v>836704</v>
      </c>
      <c r="B24656" s="1" t="s">
        <v>449</v>
      </c>
      <c r="C24656" s="1" t="s">
        <v>25</v>
      </c>
      <c r="D24656" s="1" t="s">
        <v>52</v>
      </c>
      <c r="E24656" s="1" t="s">
        <v>19206</v>
      </c>
      <c r="F24656" s="1" t="s">
        <v>89</v>
      </c>
      <c r="G24656" s="1" t="s">
        <v>29</v>
      </c>
      <c r="H24656" s="2">
        <v>44419</v>
      </c>
      <c r="I24656" s="2">
        <v>44302</v>
      </c>
      <c r="J24656" s="2">
        <v>44332</v>
      </c>
      <c r="K24656" s="1" t="s">
        <v>1475</v>
      </c>
      <c r="L24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6" s="2">
        <v>44363</v>
      </c>
      <c r="N24656">
        <v>1046776</v>
      </c>
      <c r="O24656" s="1" t="s">
        <v>5771</v>
      </c>
      <c r="P24656" s="1" t="s">
        <v>140</v>
      </c>
      <c r="Q24656" s="1" t="s">
        <v>33</v>
      </c>
      <c r="R24656" s="1" t="s">
        <v>56</v>
      </c>
      <c r="S24656">
        <v>125000</v>
      </c>
      <c r="T24656">
        <v>0.1518000066280365</v>
      </c>
      <c r="U24656">
        <v>607.82000732421875</v>
      </c>
      <c r="V24656">
        <v>0.1598999947309494</v>
      </c>
      <c r="W24656">
        <v>25000</v>
      </c>
      <c r="X24656">
        <v>39</v>
      </c>
      <c r="Y24656">
        <v>34568</v>
      </c>
    </row>
    <row r="24657" spans="1:25" x14ac:dyDescent="0.25">
      <c r="A24657">
        <v>788563</v>
      </c>
      <c r="B24657" s="1" t="s">
        <v>153</v>
      </c>
      <c r="C24657" s="1" t="s">
        <v>25</v>
      </c>
      <c r="D24657" s="1" t="s">
        <v>52</v>
      </c>
      <c r="E24657" s="1" t="s">
        <v>19207</v>
      </c>
      <c r="F24657" s="1" t="s">
        <v>89</v>
      </c>
      <c r="G24657" s="1" t="s">
        <v>29</v>
      </c>
      <c r="H24657" s="2">
        <v>44358</v>
      </c>
      <c r="I24657" s="2">
        <v>44332</v>
      </c>
      <c r="J24657" s="2">
        <v>44332</v>
      </c>
      <c r="K24657" s="1" t="s">
        <v>1475</v>
      </c>
      <c r="L24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7" s="2">
        <v>44363</v>
      </c>
      <c r="N24657">
        <v>992306</v>
      </c>
      <c r="O24657" s="1" t="s">
        <v>5771</v>
      </c>
      <c r="P24657" s="1" t="s">
        <v>374</v>
      </c>
      <c r="Q24657" s="1" t="s">
        <v>33</v>
      </c>
      <c r="R24657" s="1" t="s">
        <v>56</v>
      </c>
      <c r="S24657">
        <v>30000</v>
      </c>
      <c r="T24657">
        <v>0.20200000703334808</v>
      </c>
      <c r="U24657">
        <v>356.39999389648438</v>
      </c>
      <c r="V24657">
        <v>0.16490000486373901</v>
      </c>
      <c r="W24657">
        <v>14500</v>
      </c>
      <c r="X24657">
        <v>20</v>
      </c>
      <c r="Y24657">
        <v>20632</v>
      </c>
    </row>
    <row r="24658" spans="1:25" x14ac:dyDescent="0.25">
      <c r="A24658">
        <v>983843</v>
      </c>
      <c r="B24658" s="1" t="s">
        <v>124</v>
      </c>
      <c r="C24658" s="1" t="s">
        <v>25</v>
      </c>
      <c r="D24658" s="1" t="s">
        <v>120</v>
      </c>
      <c r="E24658" s="1" t="s">
        <v>9900</v>
      </c>
      <c r="F24658" s="1" t="s">
        <v>89</v>
      </c>
      <c r="G24658" s="1" t="s">
        <v>29</v>
      </c>
      <c r="H24658" s="2">
        <v>44480</v>
      </c>
      <c r="I24658" s="2">
        <v>44302</v>
      </c>
      <c r="J24658" s="2">
        <v>44332</v>
      </c>
      <c r="K24658" s="1" t="s">
        <v>1475</v>
      </c>
      <c r="L24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8" s="2">
        <v>44363</v>
      </c>
      <c r="N24658">
        <v>1207204</v>
      </c>
      <c r="O24658" s="1" t="s">
        <v>5771</v>
      </c>
      <c r="P24658" s="1" t="s">
        <v>140</v>
      </c>
      <c r="Q24658" s="1" t="s">
        <v>33</v>
      </c>
      <c r="R24658" s="1" t="s">
        <v>56</v>
      </c>
      <c r="S24658">
        <v>61368</v>
      </c>
      <c r="T24658">
        <v>0.24009999632835388</v>
      </c>
      <c r="U24658">
        <v>333.85000610351563</v>
      </c>
      <c r="V24658">
        <v>0.16769999265670776</v>
      </c>
      <c r="W24658">
        <v>13500</v>
      </c>
      <c r="X24658">
        <v>30</v>
      </c>
      <c r="Y24658">
        <v>18296</v>
      </c>
    </row>
    <row r="24659" spans="1:25" x14ac:dyDescent="0.25">
      <c r="A24659">
        <v>863103</v>
      </c>
      <c r="B24659" s="1" t="s">
        <v>35</v>
      </c>
      <c r="C24659" s="1" t="s">
        <v>25</v>
      </c>
      <c r="D24659" s="1" t="s">
        <v>109</v>
      </c>
      <c r="E24659" s="1" t="s">
        <v>19208</v>
      </c>
      <c r="F24659" s="1" t="s">
        <v>89</v>
      </c>
      <c r="G24659" s="1" t="s">
        <v>29</v>
      </c>
      <c r="H24659" s="2">
        <v>44450</v>
      </c>
      <c r="I24659" s="2">
        <v>44332</v>
      </c>
      <c r="J24659" s="2">
        <v>44332</v>
      </c>
      <c r="K24659" s="1" t="s">
        <v>1475</v>
      </c>
      <c r="L24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9" s="2">
        <v>44363</v>
      </c>
      <c r="N24659">
        <v>1076220</v>
      </c>
      <c r="O24659" s="1" t="s">
        <v>5771</v>
      </c>
      <c r="P24659" s="1" t="s">
        <v>111</v>
      </c>
      <c r="Q24659" s="1" t="s">
        <v>33</v>
      </c>
      <c r="R24659" s="1" t="s">
        <v>56</v>
      </c>
      <c r="S24659">
        <v>62208</v>
      </c>
      <c r="T24659">
        <v>0.18039999902248383</v>
      </c>
      <c r="U24659">
        <v>495.8699951171875</v>
      </c>
      <c r="V24659">
        <v>0.16889999806880951</v>
      </c>
      <c r="W24659">
        <v>20000</v>
      </c>
      <c r="X24659">
        <v>27</v>
      </c>
      <c r="Y24659">
        <v>27713</v>
      </c>
    </row>
    <row r="24660" spans="1:25" x14ac:dyDescent="0.25">
      <c r="A24660">
        <v>966261</v>
      </c>
      <c r="B24660" s="1" t="s">
        <v>46</v>
      </c>
      <c r="C24660" s="1" t="s">
        <v>25</v>
      </c>
      <c r="D24660" s="1" t="s">
        <v>109</v>
      </c>
      <c r="E24660" s="1" t="s">
        <v>19209</v>
      </c>
      <c r="F24660" s="1" t="s">
        <v>89</v>
      </c>
      <c r="G24660" s="1" t="s">
        <v>29</v>
      </c>
      <c r="H24660" s="2">
        <v>44450</v>
      </c>
      <c r="I24660" s="2">
        <v>44332</v>
      </c>
      <c r="J24660" s="2">
        <v>44332</v>
      </c>
      <c r="K24660" s="1" t="s">
        <v>1475</v>
      </c>
      <c r="L24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0" s="2">
        <v>44363</v>
      </c>
      <c r="N24660">
        <v>1187131</v>
      </c>
      <c r="O24660" s="1" t="s">
        <v>5771</v>
      </c>
      <c r="P24660" s="1" t="s">
        <v>903</v>
      </c>
      <c r="Q24660" s="1" t="s">
        <v>33</v>
      </c>
      <c r="R24660" s="1" t="s">
        <v>56</v>
      </c>
      <c r="S24660">
        <v>52000</v>
      </c>
      <c r="T24660">
        <v>0.21230000257492065</v>
      </c>
      <c r="U24660">
        <v>306.3599853515625</v>
      </c>
      <c r="V24660">
        <v>0.18250000476837158</v>
      </c>
      <c r="W24660">
        <v>12000</v>
      </c>
      <c r="X24660">
        <v>38</v>
      </c>
      <c r="Y24660">
        <v>16821</v>
      </c>
    </row>
    <row r="24661" spans="1:25" x14ac:dyDescent="0.25">
      <c r="A24661">
        <v>1007408</v>
      </c>
      <c r="B24661" s="1" t="s">
        <v>158</v>
      </c>
      <c r="C24661" s="1" t="s">
        <v>25</v>
      </c>
      <c r="D24661" s="1" t="s">
        <v>26</v>
      </c>
      <c r="E24661" s="1" t="s">
        <v>19210</v>
      </c>
      <c r="F24661" s="1" t="s">
        <v>89</v>
      </c>
      <c r="G24661" s="1" t="s">
        <v>29</v>
      </c>
      <c r="H24661" s="2">
        <v>44511</v>
      </c>
      <c r="I24661" s="2">
        <v>44332</v>
      </c>
      <c r="J24661" s="2">
        <v>44332</v>
      </c>
      <c r="K24661" s="1" t="s">
        <v>1475</v>
      </c>
      <c r="L24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1" s="2">
        <v>44363</v>
      </c>
      <c r="N24661">
        <v>1233800</v>
      </c>
      <c r="O24661" s="1" t="s">
        <v>5771</v>
      </c>
      <c r="P24661" s="1" t="s">
        <v>111</v>
      </c>
      <c r="Q24661" s="1" t="s">
        <v>33</v>
      </c>
      <c r="R24661" s="1" t="s">
        <v>56</v>
      </c>
      <c r="S24661">
        <v>65000</v>
      </c>
      <c r="T24661">
        <v>0.15489999949932098</v>
      </c>
      <c r="U24661">
        <v>377.489990234375</v>
      </c>
      <c r="V24661">
        <v>0.17579999566078186</v>
      </c>
      <c r="W24661">
        <v>15000</v>
      </c>
      <c r="X24661">
        <v>27</v>
      </c>
      <c r="Y24661">
        <v>20321</v>
      </c>
    </row>
    <row r="24662" spans="1:25" x14ac:dyDescent="0.25">
      <c r="A24662">
        <v>975805</v>
      </c>
      <c r="B24662" s="1" t="s">
        <v>66</v>
      </c>
      <c r="C24662" s="1" t="s">
        <v>25</v>
      </c>
      <c r="D24662" s="1" t="s">
        <v>82</v>
      </c>
      <c r="E24662" s="1" t="s">
        <v>19211</v>
      </c>
      <c r="F24662" s="1" t="s">
        <v>38</v>
      </c>
      <c r="G24662" s="1" t="s">
        <v>29</v>
      </c>
      <c r="H24662" s="2">
        <v>44480</v>
      </c>
      <c r="I24662" s="2">
        <v>44332</v>
      </c>
      <c r="J24662" s="2">
        <v>44332</v>
      </c>
      <c r="K24662" s="1" t="s">
        <v>1475</v>
      </c>
      <c r="L24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2" s="2">
        <v>44363</v>
      </c>
      <c r="N24662">
        <v>1198140</v>
      </c>
      <c r="O24662" s="1" t="s">
        <v>5771</v>
      </c>
      <c r="P24662" s="1" t="s">
        <v>871</v>
      </c>
      <c r="Q24662" s="1" t="s">
        <v>33</v>
      </c>
      <c r="R24662" s="1" t="s">
        <v>56</v>
      </c>
      <c r="S24662">
        <v>50000</v>
      </c>
      <c r="T24662">
        <v>0.15049999952316284</v>
      </c>
      <c r="U24662">
        <v>648.92999267578125</v>
      </c>
      <c r="V24662">
        <v>0.19030000269412994</v>
      </c>
      <c r="W24662">
        <v>25000</v>
      </c>
      <c r="X24662">
        <v>37</v>
      </c>
      <c r="Y24662">
        <v>35658</v>
      </c>
    </row>
    <row r="24663" spans="1:25" x14ac:dyDescent="0.25">
      <c r="A24663">
        <v>754163</v>
      </c>
      <c r="B24663" s="1" t="s">
        <v>130</v>
      </c>
      <c r="C24663" s="1" t="s">
        <v>25</v>
      </c>
      <c r="D24663" s="1" t="s">
        <v>52</v>
      </c>
      <c r="E24663" s="1" t="s">
        <v>19212</v>
      </c>
      <c r="F24663" s="1" t="s">
        <v>38</v>
      </c>
      <c r="G24663" s="1" t="s">
        <v>29</v>
      </c>
      <c r="H24663" s="2">
        <v>44327</v>
      </c>
      <c r="I24663" s="2">
        <v>44302</v>
      </c>
      <c r="J24663" s="2">
        <v>44302</v>
      </c>
      <c r="K24663" s="1" t="s">
        <v>1475</v>
      </c>
      <c r="L24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3" s="2">
        <v>44332</v>
      </c>
      <c r="N24663">
        <v>953869</v>
      </c>
      <c r="O24663" s="1" t="s">
        <v>5771</v>
      </c>
      <c r="P24663" s="1" t="s">
        <v>1142</v>
      </c>
      <c r="Q24663" s="1" t="s">
        <v>33</v>
      </c>
      <c r="R24663" s="1" t="s">
        <v>56</v>
      </c>
      <c r="S24663">
        <v>190000</v>
      </c>
      <c r="T24663">
        <v>0.20059999823570251</v>
      </c>
      <c r="U24663">
        <v>577.47998046875</v>
      </c>
      <c r="V24663">
        <v>0.19290000200271606</v>
      </c>
      <c r="W24663">
        <v>35000</v>
      </c>
      <c r="X24663">
        <v>36</v>
      </c>
      <c r="Y24663">
        <v>34039</v>
      </c>
    </row>
    <row r="24664" spans="1:25" x14ac:dyDescent="0.25">
      <c r="A24664">
        <v>760372</v>
      </c>
      <c r="B24664" s="1" t="s">
        <v>46</v>
      </c>
      <c r="C24664" s="1" t="s">
        <v>25</v>
      </c>
      <c r="D24664" s="1" t="s">
        <v>52</v>
      </c>
      <c r="E24664" s="1" t="s">
        <v>19213</v>
      </c>
      <c r="F24664" s="1" t="s">
        <v>38</v>
      </c>
      <c r="G24664" s="1" t="s">
        <v>29</v>
      </c>
      <c r="H24664" s="2">
        <v>44358</v>
      </c>
      <c r="I24664" s="2">
        <v>44332</v>
      </c>
      <c r="J24664" s="2">
        <v>44332</v>
      </c>
      <c r="K24664" s="1" t="s">
        <v>1475</v>
      </c>
      <c r="L24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4" s="2">
        <v>44363</v>
      </c>
      <c r="N24664">
        <v>960640</v>
      </c>
      <c r="O24664" s="1" t="s">
        <v>5771</v>
      </c>
      <c r="P24664" s="1" t="s">
        <v>892</v>
      </c>
      <c r="Q24664" s="1" t="s">
        <v>33</v>
      </c>
      <c r="R24664" s="1" t="s">
        <v>56</v>
      </c>
      <c r="S24664">
        <v>58000</v>
      </c>
      <c r="T24664">
        <v>0.23260000348091125</v>
      </c>
      <c r="U24664">
        <v>526.44000244140625</v>
      </c>
      <c r="V24664">
        <v>0.19689999520778656</v>
      </c>
      <c r="W24664">
        <v>20000</v>
      </c>
      <c r="X24664">
        <v>24</v>
      </c>
      <c r="Y24664">
        <v>30403</v>
      </c>
    </row>
    <row r="24665" spans="1:25" x14ac:dyDescent="0.25">
      <c r="A24665">
        <v>1056098</v>
      </c>
      <c r="B24665" s="1" t="s">
        <v>124</v>
      </c>
      <c r="C24665" s="1" t="s">
        <v>25</v>
      </c>
      <c r="D24665" s="1" t="s">
        <v>109</v>
      </c>
      <c r="E24665" s="1" t="s">
        <v>19214</v>
      </c>
      <c r="F24665" s="1" t="s">
        <v>38</v>
      </c>
      <c r="G24665" s="1" t="s">
        <v>29</v>
      </c>
      <c r="H24665" s="2">
        <v>44541</v>
      </c>
      <c r="I24665" s="2">
        <v>44332</v>
      </c>
      <c r="J24665" s="2">
        <v>44332</v>
      </c>
      <c r="K24665" s="1" t="s">
        <v>1475</v>
      </c>
      <c r="L24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5" s="2">
        <v>44363</v>
      </c>
      <c r="N24665">
        <v>1287673</v>
      </c>
      <c r="O24665" s="1" t="s">
        <v>5771</v>
      </c>
      <c r="P24665" s="1" t="s">
        <v>1142</v>
      </c>
      <c r="Q24665" s="1" t="s">
        <v>33</v>
      </c>
      <c r="R24665" s="1" t="s">
        <v>56</v>
      </c>
      <c r="S24665">
        <v>94500</v>
      </c>
      <c r="T24665">
        <v>8.0899998545646667E-2</v>
      </c>
      <c r="U24665">
        <v>555.33001708984375</v>
      </c>
      <c r="V24665">
        <v>0.19910000264644623</v>
      </c>
      <c r="W24665">
        <v>21000</v>
      </c>
      <c r="X24665">
        <v>28</v>
      </c>
      <c r="Y24665">
        <v>28978</v>
      </c>
    </row>
    <row r="24666" spans="1:25" x14ac:dyDescent="0.25">
      <c r="A24666">
        <v>776187</v>
      </c>
      <c r="B24666" s="1" t="s">
        <v>85</v>
      </c>
      <c r="C24666" s="1" t="s">
        <v>25</v>
      </c>
      <c r="D24666" s="1" t="s">
        <v>42</v>
      </c>
      <c r="E24666" s="1" t="s">
        <v>17320</v>
      </c>
      <c r="F24666" s="1" t="s">
        <v>38</v>
      </c>
      <c r="G24666" s="1" t="s">
        <v>29</v>
      </c>
      <c r="H24666" s="2">
        <v>44358</v>
      </c>
      <c r="I24666" s="2">
        <v>44332</v>
      </c>
      <c r="J24666" s="2">
        <v>44332</v>
      </c>
      <c r="K24666" s="1" t="s">
        <v>1475</v>
      </c>
      <c r="L24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6" s="2">
        <v>44363</v>
      </c>
      <c r="N24666">
        <v>978510</v>
      </c>
      <c r="O24666" s="1" t="s">
        <v>5771</v>
      </c>
      <c r="P24666" s="1" t="s">
        <v>40</v>
      </c>
      <c r="Q24666" s="1" t="s">
        <v>33</v>
      </c>
      <c r="R24666" s="1" t="s">
        <v>56</v>
      </c>
      <c r="S24666">
        <v>85000</v>
      </c>
      <c r="T24666">
        <v>0.10970000177621841</v>
      </c>
      <c r="U24666">
        <v>431.60000610351563</v>
      </c>
      <c r="V24666">
        <v>0.17990000545978546</v>
      </c>
      <c r="W24666">
        <v>17000</v>
      </c>
      <c r="X24666">
        <v>11</v>
      </c>
      <c r="Y24666">
        <v>25401</v>
      </c>
    </row>
    <row r="24667" spans="1:25" x14ac:dyDescent="0.25">
      <c r="A24667">
        <v>804307</v>
      </c>
      <c r="B24667" s="1" t="s">
        <v>35</v>
      </c>
      <c r="C24667" s="1" t="s">
        <v>25</v>
      </c>
      <c r="D24667" s="1" t="s">
        <v>92</v>
      </c>
      <c r="E24667" s="1" t="s">
        <v>19215</v>
      </c>
      <c r="F24667" s="1" t="s">
        <v>38</v>
      </c>
      <c r="G24667" s="1" t="s">
        <v>29</v>
      </c>
      <c r="H24667" s="2">
        <v>44388</v>
      </c>
      <c r="I24667" s="2">
        <v>44332</v>
      </c>
      <c r="J24667" s="2">
        <v>44332</v>
      </c>
      <c r="K24667" s="1" t="s">
        <v>1475</v>
      </c>
      <c r="L24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7" s="2">
        <v>44363</v>
      </c>
      <c r="N24667">
        <v>1010162</v>
      </c>
      <c r="O24667" s="1" t="s">
        <v>5771</v>
      </c>
      <c r="P24667" s="1" t="s">
        <v>40</v>
      </c>
      <c r="Q24667" s="1" t="s">
        <v>33</v>
      </c>
      <c r="R24667" s="1" t="s">
        <v>56</v>
      </c>
      <c r="S24667">
        <v>78000</v>
      </c>
      <c r="T24667">
        <v>0.12710000574588776</v>
      </c>
      <c r="U24667">
        <v>609.32000732421875</v>
      </c>
      <c r="V24667">
        <v>0.17990000545978546</v>
      </c>
      <c r="W24667">
        <v>24000</v>
      </c>
      <c r="X24667">
        <v>11</v>
      </c>
      <c r="Y24667">
        <v>35251</v>
      </c>
    </row>
    <row r="24668" spans="1:25" x14ac:dyDescent="0.25">
      <c r="A24668">
        <v>784098</v>
      </c>
      <c r="B24668" s="1" t="s">
        <v>80</v>
      </c>
      <c r="C24668" s="1" t="s">
        <v>25</v>
      </c>
      <c r="D24668" s="1" t="s">
        <v>52</v>
      </c>
      <c r="E24668" s="1" t="s">
        <v>18906</v>
      </c>
      <c r="F24668" s="1" t="s">
        <v>38</v>
      </c>
      <c r="G24668" s="1" t="s">
        <v>29</v>
      </c>
      <c r="H24668" s="2">
        <v>44358</v>
      </c>
      <c r="I24668" s="2">
        <v>44302</v>
      </c>
      <c r="J24668" s="2">
        <v>44332</v>
      </c>
      <c r="K24668" s="1" t="s">
        <v>1475</v>
      </c>
      <c r="L24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8" s="2">
        <v>44363</v>
      </c>
      <c r="N24668">
        <v>987274</v>
      </c>
      <c r="O24668" s="1" t="s">
        <v>5771</v>
      </c>
      <c r="P24668" s="1" t="s">
        <v>613</v>
      </c>
      <c r="Q24668" s="1" t="s">
        <v>33</v>
      </c>
      <c r="R24668" s="1" t="s">
        <v>56</v>
      </c>
      <c r="S24668">
        <v>51000</v>
      </c>
      <c r="T24668">
        <v>0.18019999563694</v>
      </c>
      <c r="U24668">
        <v>516.510009765625</v>
      </c>
      <c r="V24668">
        <v>0.18790000677108765</v>
      </c>
      <c r="W24668">
        <v>25500</v>
      </c>
      <c r="X24668">
        <v>22</v>
      </c>
      <c r="Y24668">
        <v>29928</v>
      </c>
    </row>
    <row r="24669" spans="1:25" x14ac:dyDescent="0.25">
      <c r="A24669">
        <v>1033173</v>
      </c>
      <c r="B24669" s="1" t="s">
        <v>24</v>
      </c>
      <c r="C24669" s="1" t="s">
        <v>25</v>
      </c>
      <c r="D24669" s="1" t="s">
        <v>109</v>
      </c>
      <c r="E24669" s="1" t="s">
        <v>19216</v>
      </c>
      <c r="F24669" s="1" t="s">
        <v>38</v>
      </c>
      <c r="G24669" s="1" t="s">
        <v>29</v>
      </c>
      <c r="H24669" s="2">
        <v>44541</v>
      </c>
      <c r="I24669" s="2">
        <v>44332</v>
      </c>
      <c r="J24669" s="2">
        <v>44332</v>
      </c>
      <c r="K24669" s="1" t="s">
        <v>1475</v>
      </c>
      <c r="L24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9" s="2">
        <v>44363</v>
      </c>
      <c r="N24669">
        <v>1262733</v>
      </c>
      <c r="O24669" s="1" t="s">
        <v>5771</v>
      </c>
      <c r="P24669" s="1" t="s">
        <v>892</v>
      </c>
      <c r="Q24669" s="1" t="s">
        <v>33</v>
      </c>
      <c r="R24669" s="1" t="s">
        <v>56</v>
      </c>
      <c r="S24669">
        <v>50000</v>
      </c>
      <c r="T24669">
        <v>0.22750000655651093</v>
      </c>
      <c r="U24669">
        <v>508.57000732421875</v>
      </c>
      <c r="V24669">
        <v>0.20299999415874481</v>
      </c>
      <c r="W24669">
        <v>19075</v>
      </c>
      <c r="X24669">
        <v>51</v>
      </c>
      <c r="Y24669">
        <v>26979</v>
      </c>
    </row>
    <row r="24670" spans="1:25" x14ac:dyDescent="0.25">
      <c r="A24670">
        <v>867397</v>
      </c>
      <c r="B24670" s="1" t="s">
        <v>35</v>
      </c>
      <c r="C24670" s="1" t="s">
        <v>25</v>
      </c>
      <c r="D24670" s="1" t="s">
        <v>52</v>
      </c>
      <c r="E24670" s="1" t="s">
        <v>4485</v>
      </c>
      <c r="F24670" s="1" t="s">
        <v>38</v>
      </c>
      <c r="G24670" s="1" t="s">
        <v>29</v>
      </c>
      <c r="H24670" s="2">
        <v>44450</v>
      </c>
      <c r="I24670" s="2">
        <v>44332</v>
      </c>
      <c r="J24670" s="2">
        <v>44332</v>
      </c>
      <c r="K24670" s="1" t="s">
        <v>1475</v>
      </c>
      <c r="L24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0" s="2">
        <v>44363</v>
      </c>
      <c r="N24670">
        <v>1081063</v>
      </c>
      <c r="O24670" s="1" t="s">
        <v>5771</v>
      </c>
      <c r="P24670" s="1" t="s">
        <v>1142</v>
      </c>
      <c r="Q24670" s="1" t="s">
        <v>33</v>
      </c>
      <c r="R24670" s="1" t="s">
        <v>56</v>
      </c>
      <c r="S24670">
        <v>80000</v>
      </c>
      <c r="T24670">
        <v>0.20190000534057617</v>
      </c>
      <c r="U24670">
        <v>652.510009765625</v>
      </c>
      <c r="V24670">
        <v>0.19290000200271606</v>
      </c>
      <c r="W24670">
        <v>25000</v>
      </c>
      <c r="X24670">
        <v>32</v>
      </c>
      <c r="Y24670">
        <v>36502</v>
      </c>
    </row>
    <row r="24671" spans="1:25" x14ac:dyDescent="0.25">
      <c r="A24671">
        <v>986347</v>
      </c>
      <c r="B24671" s="1" t="s">
        <v>124</v>
      </c>
      <c r="C24671" s="1" t="s">
        <v>25</v>
      </c>
      <c r="D24671" s="1" t="s">
        <v>57</v>
      </c>
      <c r="E24671" s="1" t="s">
        <v>19217</v>
      </c>
      <c r="F24671" s="1" t="s">
        <v>38</v>
      </c>
      <c r="G24671" s="1" t="s">
        <v>29</v>
      </c>
      <c r="H24671" s="2">
        <v>44480</v>
      </c>
      <c r="I24671" s="2">
        <v>44302</v>
      </c>
      <c r="J24671" s="2">
        <v>44332</v>
      </c>
      <c r="K24671" s="1" t="s">
        <v>1475</v>
      </c>
      <c r="L24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1" s="2">
        <v>44363</v>
      </c>
      <c r="N24671">
        <v>1210270</v>
      </c>
      <c r="O24671" s="1" t="s">
        <v>5771</v>
      </c>
      <c r="P24671" s="1" t="s">
        <v>613</v>
      </c>
      <c r="Q24671" s="1" t="s">
        <v>33</v>
      </c>
      <c r="R24671" s="1" t="s">
        <v>56</v>
      </c>
      <c r="S24671">
        <v>41145.6015625</v>
      </c>
      <c r="T24671">
        <v>0.15569999814033508</v>
      </c>
      <c r="U24671">
        <v>523.45001220703125</v>
      </c>
      <c r="V24671">
        <v>0.19419999420642853</v>
      </c>
      <c r="W24671">
        <v>20000</v>
      </c>
      <c r="X24671">
        <v>18</v>
      </c>
      <c r="Y24671">
        <v>28225</v>
      </c>
    </row>
    <row r="24672" spans="1:25" x14ac:dyDescent="0.25">
      <c r="A24672">
        <v>976290</v>
      </c>
      <c r="B24672" s="1" t="s">
        <v>158</v>
      </c>
      <c r="C24672" s="1" t="s">
        <v>25</v>
      </c>
      <c r="D24672" s="1" t="s">
        <v>77</v>
      </c>
      <c r="E24672" s="1" t="s">
        <v>19218</v>
      </c>
      <c r="F24672" s="1" t="s">
        <v>38</v>
      </c>
      <c r="G24672" s="1" t="s">
        <v>29</v>
      </c>
      <c r="H24672" s="2">
        <v>44480</v>
      </c>
      <c r="I24672" s="2">
        <v>44332</v>
      </c>
      <c r="J24672" s="2">
        <v>44332</v>
      </c>
      <c r="K24672" s="1" t="s">
        <v>1475</v>
      </c>
      <c r="L24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2" s="2">
        <v>44363</v>
      </c>
      <c r="N24672">
        <v>1199041</v>
      </c>
      <c r="O24672" s="1" t="s">
        <v>5771</v>
      </c>
      <c r="P24672" s="1" t="s">
        <v>40</v>
      </c>
      <c r="Q24672" s="1" t="s">
        <v>33</v>
      </c>
      <c r="R24672" s="1" t="s">
        <v>56</v>
      </c>
      <c r="S24672">
        <v>45000</v>
      </c>
      <c r="T24672">
        <v>0.22349999845027924</v>
      </c>
      <c r="U24672">
        <v>514.8599853515625</v>
      </c>
      <c r="V24672">
        <v>0.18639999628067017</v>
      </c>
      <c r="W24672">
        <v>20000</v>
      </c>
      <c r="X24672">
        <v>11</v>
      </c>
      <c r="Y24672">
        <v>28289</v>
      </c>
    </row>
    <row r="24673" spans="1:25" x14ac:dyDescent="0.25">
      <c r="A24673">
        <v>1015615</v>
      </c>
      <c r="B24673" s="1" t="s">
        <v>88</v>
      </c>
      <c r="C24673" s="1" t="s">
        <v>25</v>
      </c>
      <c r="D24673" s="1" t="s">
        <v>77</v>
      </c>
      <c r="E24673" s="1" t="s">
        <v>19219</v>
      </c>
      <c r="F24673" s="1" t="s">
        <v>38</v>
      </c>
      <c r="G24673" s="1" t="s">
        <v>29</v>
      </c>
      <c r="H24673" s="2">
        <v>44511</v>
      </c>
      <c r="I24673" s="2">
        <v>44332</v>
      </c>
      <c r="J24673" s="2">
        <v>44332</v>
      </c>
      <c r="K24673" s="1" t="s">
        <v>1475</v>
      </c>
      <c r="L24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3" s="2">
        <v>44363</v>
      </c>
      <c r="N24673">
        <v>1243079</v>
      </c>
      <c r="O24673" s="1" t="s">
        <v>5771</v>
      </c>
      <c r="P24673" s="1" t="s">
        <v>40</v>
      </c>
      <c r="Q24673" s="1" t="s">
        <v>33</v>
      </c>
      <c r="R24673" s="1" t="s">
        <v>56</v>
      </c>
      <c r="S24673">
        <v>57000</v>
      </c>
      <c r="T24673">
        <v>0.21070000529289246</v>
      </c>
      <c r="U24673">
        <v>514.8599853515625</v>
      </c>
      <c r="V24673">
        <v>0.18639999628067017</v>
      </c>
      <c r="W24673">
        <v>20000</v>
      </c>
      <c r="X24673">
        <v>32</v>
      </c>
      <c r="Y24673">
        <v>27760</v>
      </c>
    </row>
    <row r="24674" spans="1:25" x14ac:dyDescent="0.25">
      <c r="A24674">
        <v>979177</v>
      </c>
      <c r="B24674" s="1" t="s">
        <v>130</v>
      </c>
      <c r="C24674" s="1" t="s">
        <v>25</v>
      </c>
      <c r="D24674" s="1" t="s">
        <v>52</v>
      </c>
      <c r="E24674" s="1" t="s">
        <v>19220</v>
      </c>
      <c r="F24674" s="1" t="s">
        <v>38</v>
      </c>
      <c r="G24674" s="1" t="s">
        <v>29</v>
      </c>
      <c r="H24674" s="2">
        <v>44480</v>
      </c>
      <c r="I24674" s="2">
        <v>44332</v>
      </c>
      <c r="J24674" s="2">
        <v>44332</v>
      </c>
      <c r="K24674" s="1" t="s">
        <v>1475</v>
      </c>
      <c r="L24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4" s="2">
        <v>44363</v>
      </c>
      <c r="N24674">
        <v>1202039</v>
      </c>
      <c r="O24674" s="1" t="s">
        <v>5771</v>
      </c>
      <c r="P24674" s="1" t="s">
        <v>1142</v>
      </c>
      <c r="Q24674" s="1" t="s">
        <v>33</v>
      </c>
      <c r="R24674" s="1" t="s">
        <v>56</v>
      </c>
      <c r="S24674">
        <v>46500</v>
      </c>
      <c r="T24674">
        <v>0.1835000067949295</v>
      </c>
      <c r="U24674">
        <v>396.66000366210938</v>
      </c>
      <c r="V24674">
        <v>0.19910000264644623</v>
      </c>
      <c r="W24674">
        <v>15000</v>
      </c>
      <c r="X24674">
        <v>22</v>
      </c>
      <c r="Y24674">
        <v>21807</v>
      </c>
    </row>
    <row r="24675" spans="1:25" x14ac:dyDescent="0.25">
      <c r="A24675">
        <v>1053591</v>
      </c>
      <c r="B24675" s="1" t="s">
        <v>51</v>
      </c>
      <c r="C24675" s="1" t="s">
        <v>25</v>
      </c>
      <c r="D24675" s="1" t="s">
        <v>42</v>
      </c>
      <c r="E24675" s="1" t="s">
        <v>19221</v>
      </c>
      <c r="F24675" s="1" t="s">
        <v>38</v>
      </c>
      <c r="G24675" s="1" t="s">
        <v>29</v>
      </c>
      <c r="H24675" s="2">
        <v>44541</v>
      </c>
      <c r="I24675" s="2">
        <v>44332</v>
      </c>
      <c r="J24675" s="2">
        <v>44332</v>
      </c>
      <c r="K24675" s="1" t="s">
        <v>1475</v>
      </c>
      <c r="L24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5" s="2">
        <v>44363</v>
      </c>
      <c r="N24675">
        <v>1285181</v>
      </c>
      <c r="O24675" s="1" t="s">
        <v>5771</v>
      </c>
      <c r="P24675" s="1" t="s">
        <v>40</v>
      </c>
      <c r="Q24675" s="1" t="s">
        <v>33</v>
      </c>
      <c r="R24675" s="1" t="s">
        <v>56</v>
      </c>
      <c r="S24675">
        <v>87000</v>
      </c>
      <c r="T24675">
        <v>9.3099996447563171E-2</v>
      </c>
      <c r="U24675">
        <v>514.8599853515625</v>
      </c>
      <c r="V24675">
        <v>0.18639999628067017</v>
      </c>
      <c r="W24675">
        <v>20000</v>
      </c>
      <c r="X24675">
        <v>32</v>
      </c>
      <c r="Y24675">
        <v>27310</v>
      </c>
    </row>
    <row r="24676" spans="1:25" x14ac:dyDescent="0.25">
      <c r="A24676">
        <v>968704</v>
      </c>
      <c r="B24676" s="1" t="s">
        <v>97</v>
      </c>
      <c r="C24676" s="1" t="s">
        <v>25</v>
      </c>
      <c r="D24676" s="1" t="s">
        <v>26</v>
      </c>
      <c r="E24676" s="1" t="s">
        <v>19222</v>
      </c>
      <c r="F24676" s="1" t="s">
        <v>38</v>
      </c>
      <c r="G24676" s="1" t="s">
        <v>29</v>
      </c>
      <c r="H24676" s="2">
        <v>44480</v>
      </c>
      <c r="I24676" s="2">
        <v>44332</v>
      </c>
      <c r="J24676" s="2">
        <v>44302</v>
      </c>
      <c r="K24676" s="1" t="s">
        <v>1475</v>
      </c>
      <c r="L24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6" s="2">
        <v>44332</v>
      </c>
      <c r="N24676">
        <v>1189693</v>
      </c>
      <c r="O24676" s="1" t="s">
        <v>5771</v>
      </c>
      <c r="P24676" s="1" t="s">
        <v>40</v>
      </c>
      <c r="Q24676" s="1" t="s">
        <v>33</v>
      </c>
      <c r="R24676" s="1" t="s">
        <v>56</v>
      </c>
      <c r="S24676">
        <v>60000</v>
      </c>
      <c r="T24676">
        <v>0.21119999885559082</v>
      </c>
      <c r="U24676">
        <v>643.58001708984375</v>
      </c>
      <c r="V24676">
        <v>0.18639999628067017</v>
      </c>
      <c r="W24676">
        <v>25000</v>
      </c>
      <c r="X24676">
        <v>42</v>
      </c>
      <c r="Y24676">
        <v>34740</v>
      </c>
    </row>
    <row r="24677" spans="1:25" x14ac:dyDescent="0.25">
      <c r="A24677">
        <v>976194</v>
      </c>
      <c r="B24677" s="1" t="s">
        <v>124</v>
      </c>
      <c r="C24677" s="1" t="s">
        <v>25</v>
      </c>
      <c r="D24677" s="1" t="s">
        <v>92</v>
      </c>
      <c r="E24677" s="1" t="s">
        <v>399</v>
      </c>
      <c r="F24677" s="1" t="s">
        <v>38</v>
      </c>
      <c r="G24677" s="1" t="s">
        <v>29</v>
      </c>
      <c r="H24677" s="2">
        <v>44480</v>
      </c>
      <c r="I24677" s="2">
        <v>44332</v>
      </c>
      <c r="J24677" s="2">
        <v>44332</v>
      </c>
      <c r="K24677" s="1" t="s">
        <v>1475</v>
      </c>
      <c r="L24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7" s="2">
        <v>44363</v>
      </c>
      <c r="N24677">
        <v>1198941</v>
      </c>
      <c r="O24677" s="1" t="s">
        <v>5771</v>
      </c>
      <c r="P24677" s="1" t="s">
        <v>613</v>
      </c>
      <c r="Q24677" s="1" t="s">
        <v>33</v>
      </c>
      <c r="R24677" s="1" t="s">
        <v>56</v>
      </c>
      <c r="S24677">
        <v>103000</v>
      </c>
      <c r="T24677">
        <v>0.10570000112056732</v>
      </c>
      <c r="U24677">
        <v>314.07000732421875</v>
      </c>
      <c r="V24677">
        <v>0.19419999420642853</v>
      </c>
      <c r="W24677">
        <v>12000</v>
      </c>
      <c r="X24677">
        <v>22</v>
      </c>
      <c r="Y24677">
        <v>17264</v>
      </c>
    </row>
    <row r="24678" spans="1:25" x14ac:dyDescent="0.25">
      <c r="A24678">
        <v>1044511</v>
      </c>
      <c r="B24678" s="1" t="s">
        <v>46</v>
      </c>
      <c r="C24678" s="1" t="s">
        <v>25</v>
      </c>
      <c r="D24678" s="1" t="s">
        <v>52</v>
      </c>
      <c r="E24678" s="1" t="s">
        <v>4207</v>
      </c>
      <c r="F24678" s="1" t="s">
        <v>38</v>
      </c>
      <c r="G24678" s="1" t="s">
        <v>29</v>
      </c>
      <c r="H24678" s="2">
        <v>44541</v>
      </c>
      <c r="I24678" s="2">
        <v>44332</v>
      </c>
      <c r="J24678" s="2">
        <v>44332</v>
      </c>
      <c r="K24678" s="1" t="s">
        <v>1475</v>
      </c>
      <c r="L24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8" s="2">
        <v>44363</v>
      </c>
      <c r="N24678">
        <v>1274860</v>
      </c>
      <c r="O24678" s="1" t="s">
        <v>5771</v>
      </c>
      <c r="P24678" s="1" t="s">
        <v>871</v>
      </c>
      <c r="Q24678" s="1" t="s">
        <v>33</v>
      </c>
      <c r="R24678" s="1" t="s">
        <v>56</v>
      </c>
      <c r="S24678">
        <v>54257</v>
      </c>
      <c r="T24678">
        <v>0.23999999463558197</v>
      </c>
      <c r="U24678">
        <v>629.46002197265625</v>
      </c>
      <c r="V24678">
        <v>0.19030000269412994</v>
      </c>
      <c r="W24678">
        <v>24250</v>
      </c>
      <c r="X24678">
        <v>26</v>
      </c>
      <c r="Y24678">
        <v>33325</v>
      </c>
    </row>
    <row r="24679" spans="1:25" x14ac:dyDescent="0.25">
      <c r="A24679">
        <v>748284</v>
      </c>
      <c r="B24679" s="1" t="s">
        <v>35</v>
      </c>
      <c r="C24679" s="1" t="s">
        <v>25</v>
      </c>
      <c r="D24679" s="1" t="s">
        <v>52</v>
      </c>
      <c r="E24679" s="1" t="s">
        <v>19223</v>
      </c>
      <c r="F24679" s="1" t="s">
        <v>38</v>
      </c>
      <c r="G24679" s="1" t="s">
        <v>29</v>
      </c>
      <c r="H24679" s="2">
        <v>44327</v>
      </c>
      <c r="I24679" s="2">
        <v>44332</v>
      </c>
      <c r="J24679" s="2">
        <v>44332</v>
      </c>
      <c r="K24679" s="1" t="s">
        <v>1475</v>
      </c>
      <c r="L24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9" s="2">
        <v>44363</v>
      </c>
      <c r="N24679">
        <v>947315</v>
      </c>
      <c r="O24679" s="1" t="s">
        <v>5771</v>
      </c>
      <c r="P24679" s="1" t="s">
        <v>892</v>
      </c>
      <c r="Q24679" s="1" t="s">
        <v>33</v>
      </c>
      <c r="R24679" s="1" t="s">
        <v>56</v>
      </c>
      <c r="S24679">
        <v>160000</v>
      </c>
      <c r="T24679">
        <v>0.1096000000834465</v>
      </c>
      <c r="U24679">
        <v>276.3800048828125</v>
      </c>
      <c r="V24679">
        <v>0.19689999520778656</v>
      </c>
      <c r="W24679">
        <v>10500</v>
      </c>
      <c r="X24679">
        <v>25</v>
      </c>
      <c r="Y24679">
        <v>16544</v>
      </c>
    </row>
    <row r="24680" spans="1:25" x14ac:dyDescent="0.25">
      <c r="A24680">
        <v>976489</v>
      </c>
      <c r="B24680" s="1" t="s">
        <v>144</v>
      </c>
      <c r="C24680" s="1" t="s">
        <v>25</v>
      </c>
      <c r="D24680" s="1" t="s">
        <v>26</v>
      </c>
      <c r="E24680" s="1" t="s">
        <v>19224</v>
      </c>
      <c r="F24680" s="1" t="s">
        <v>38</v>
      </c>
      <c r="G24680" s="1" t="s">
        <v>29</v>
      </c>
      <c r="H24680" s="2">
        <v>44480</v>
      </c>
      <c r="I24680" s="2">
        <v>44302</v>
      </c>
      <c r="J24680" s="2">
        <v>44332</v>
      </c>
      <c r="K24680" s="1" t="s">
        <v>1475</v>
      </c>
      <c r="L24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0" s="2">
        <v>44363</v>
      </c>
      <c r="N24680">
        <v>1199229</v>
      </c>
      <c r="O24680" s="1" t="s">
        <v>5771</v>
      </c>
      <c r="P24680" s="1" t="s">
        <v>1142</v>
      </c>
      <c r="Q24680" s="1" t="s">
        <v>33</v>
      </c>
      <c r="R24680" s="1" t="s">
        <v>56</v>
      </c>
      <c r="S24680">
        <v>60000</v>
      </c>
      <c r="T24680">
        <v>0.20039999485015869</v>
      </c>
      <c r="U24680">
        <v>528.8800048828125</v>
      </c>
      <c r="V24680">
        <v>0.19910000264644623</v>
      </c>
      <c r="W24680">
        <v>20000</v>
      </c>
      <c r="X24680">
        <v>19</v>
      </c>
      <c r="Y24680">
        <v>28554</v>
      </c>
    </row>
    <row r="24681" spans="1:25" x14ac:dyDescent="0.25">
      <c r="A24681">
        <v>851035</v>
      </c>
      <c r="B24681" s="1" t="s">
        <v>24</v>
      </c>
      <c r="C24681" s="1" t="s">
        <v>25</v>
      </c>
      <c r="D24681" s="1" t="s">
        <v>52</v>
      </c>
      <c r="E24681" s="1" t="s">
        <v>19225</v>
      </c>
      <c r="F24681" s="1" t="s">
        <v>617</v>
      </c>
      <c r="G24681" s="1" t="s">
        <v>29</v>
      </c>
      <c r="H24681" s="2">
        <v>44419</v>
      </c>
      <c r="I24681" s="2">
        <v>44332</v>
      </c>
      <c r="J24681" s="2">
        <v>44332</v>
      </c>
      <c r="K24681" s="1" t="s">
        <v>1475</v>
      </c>
      <c r="L24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1" s="2">
        <v>44363</v>
      </c>
      <c r="N24681">
        <v>1062910</v>
      </c>
      <c r="O24681" s="1" t="s">
        <v>5771</v>
      </c>
      <c r="P24681" s="1" t="s">
        <v>1387</v>
      </c>
      <c r="Q24681" s="1" t="s">
        <v>33</v>
      </c>
      <c r="R24681" s="1" t="s">
        <v>56</v>
      </c>
      <c r="S24681">
        <v>73328.7578125</v>
      </c>
      <c r="T24681">
        <v>0.19689999520778656</v>
      </c>
      <c r="U24681">
        <v>676.20001220703125</v>
      </c>
      <c r="V24681">
        <v>0.20990000665187836</v>
      </c>
      <c r="W24681">
        <v>25000</v>
      </c>
      <c r="X24681">
        <v>37</v>
      </c>
      <c r="Y24681">
        <v>37813</v>
      </c>
    </row>
    <row r="24682" spans="1:25" x14ac:dyDescent="0.25">
      <c r="A24682">
        <v>1035681</v>
      </c>
      <c r="B24682" s="1" t="s">
        <v>130</v>
      </c>
      <c r="C24682" s="1" t="s">
        <v>25</v>
      </c>
      <c r="D24682" s="1" t="s">
        <v>52</v>
      </c>
      <c r="E24682" s="1" t="s">
        <v>19226</v>
      </c>
      <c r="F24682" s="1" t="s">
        <v>617</v>
      </c>
      <c r="G24682" s="1" t="s">
        <v>29</v>
      </c>
      <c r="H24682" s="2">
        <v>44541</v>
      </c>
      <c r="I24682" s="2">
        <v>44332</v>
      </c>
      <c r="J24682" s="2">
        <v>44332</v>
      </c>
      <c r="K24682" s="1" t="s">
        <v>1475</v>
      </c>
      <c r="L24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2" s="2">
        <v>44363</v>
      </c>
      <c r="N24682">
        <v>1265532</v>
      </c>
      <c r="O24682" s="1" t="s">
        <v>5771</v>
      </c>
      <c r="P24682" s="1" t="s">
        <v>1538</v>
      </c>
      <c r="Q24682" s="1" t="s">
        <v>33</v>
      </c>
      <c r="R24682" s="1" t="s">
        <v>56</v>
      </c>
      <c r="S24682">
        <v>90000</v>
      </c>
      <c r="T24682">
        <v>0.16359999775886536</v>
      </c>
      <c r="U24682">
        <v>967.8599853515625</v>
      </c>
      <c r="V24682">
        <v>0.22059999406337738</v>
      </c>
      <c r="W24682">
        <v>35000</v>
      </c>
      <c r="X24682">
        <v>29</v>
      </c>
      <c r="Y24682">
        <v>51286</v>
      </c>
    </row>
    <row r="24683" spans="1:25" x14ac:dyDescent="0.25">
      <c r="A24683">
        <v>890375</v>
      </c>
      <c r="B24683" s="1" t="s">
        <v>124</v>
      </c>
      <c r="C24683" s="1" t="s">
        <v>25</v>
      </c>
      <c r="D24683" s="1" t="s">
        <v>77</v>
      </c>
      <c r="E24683" s="1" t="s">
        <v>19227</v>
      </c>
      <c r="F24683" s="1" t="s">
        <v>617</v>
      </c>
      <c r="G24683" s="1" t="s">
        <v>29</v>
      </c>
      <c r="H24683" s="2">
        <v>44511</v>
      </c>
      <c r="I24683" s="2">
        <v>44332</v>
      </c>
      <c r="J24683" s="2">
        <v>44332</v>
      </c>
      <c r="K24683" s="1" t="s">
        <v>1475</v>
      </c>
      <c r="L24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3" s="2">
        <v>44363</v>
      </c>
      <c r="N24683">
        <v>1107006</v>
      </c>
      <c r="O24683" s="1" t="s">
        <v>5771</v>
      </c>
      <c r="P24683" s="1" t="s">
        <v>1538</v>
      </c>
      <c r="Q24683" s="1" t="s">
        <v>33</v>
      </c>
      <c r="R24683" s="1" t="s">
        <v>56</v>
      </c>
      <c r="S24683">
        <v>67000</v>
      </c>
      <c r="T24683">
        <v>0.21549999713897705</v>
      </c>
      <c r="U24683">
        <v>967.8599853515625</v>
      </c>
      <c r="V24683">
        <v>0.22059999406337738</v>
      </c>
      <c r="W24683">
        <v>35000</v>
      </c>
      <c r="X24683">
        <v>22</v>
      </c>
      <c r="Y24683">
        <v>52294</v>
      </c>
    </row>
    <row r="24684" spans="1:25" x14ac:dyDescent="0.25">
      <c r="A24684">
        <v>881286</v>
      </c>
      <c r="B24684" s="1" t="s">
        <v>85</v>
      </c>
      <c r="C24684" s="1" t="s">
        <v>25</v>
      </c>
      <c r="D24684" s="1" t="s">
        <v>92</v>
      </c>
      <c r="E24684" s="1" t="s">
        <v>894</v>
      </c>
      <c r="F24684" s="1" t="s">
        <v>617</v>
      </c>
      <c r="G24684" s="1" t="s">
        <v>29</v>
      </c>
      <c r="H24684" s="2">
        <v>44480</v>
      </c>
      <c r="I24684" s="2">
        <v>44332</v>
      </c>
      <c r="J24684" s="2">
        <v>44332</v>
      </c>
      <c r="K24684" s="1" t="s">
        <v>1475</v>
      </c>
      <c r="L24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4" s="2">
        <v>44363</v>
      </c>
      <c r="N24684">
        <v>1096303</v>
      </c>
      <c r="O24684" s="1" t="s">
        <v>5771</v>
      </c>
      <c r="P24684" s="1" t="s">
        <v>618</v>
      </c>
      <c r="Q24684" s="1" t="s">
        <v>33</v>
      </c>
      <c r="R24684" s="1" t="s">
        <v>56</v>
      </c>
      <c r="S24684">
        <v>250000</v>
      </c>
      <c r="T24684">
        <v>0.17620000243186951</v>
      </c>
      <c r="U24684">
        <v>855.6400146484375</v>
      </c>
      <c r="V24684">
        <v>0.20890000462532043</v>
      </c>
      <c r="W24684">
        <v>31700</v>
      </c>
      <c r="X24684">
        <v>24</v>
      </c>
      <c r="Y24684">
        <v>46172</v>
      </c>
    </row>
    <row r="24685" spans="1:25" x14ac:dyDescent="0.25">
      <c r="A24685">
        <v>1021444</v>
      </c>
      <c r="B24685" s="1" t="s">
        <v>124</v>
      </c>
      <c r="C24685" s="1" t="s">
        <v>25</v>
      </c>
      <c r="D24685" s="1" t="s">
        <v>109</v>
      </c>
      <c r="E24685" s="1" t="s">
        <v>19228</v>
      </c>
      <c r="F24685" s="1" t="s">
        <v>617</v>
      </c>
      <c r="G24685" s="1" t="s">
        <v>29</v>
      </c>
      <c r="H24685" s="2">
        <v>44511</v>
      </c>
      <c r="I24685" s="2">
        <v>44332</v>
      </c>
      <c r="J24685" s="2">
        <v>44332</v>
      </c>
      <c r="K24685" s="1" t="s">
        <v>1475</v>
      </c>
      <c r="L24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5" s="2">
        <v>44363</v>
      </c>
      <c r="N24685">
        <v>1250201</v>
      </c>
      <c r="O24685" s="1" t="s">
        <v>5771</v>
      </c>
      <c r="P24685" s="1" t="s">
        <v>1538</v>
      </c>
      <c r="Q24685" s="1" t="s">
        <v>33</v>
      </c>
      <c r="R24685" s="1" t="s">
        <v>56</v>
      </c>
      <c r="S24685">
        <v>145000</v>
      </c>
      <c r="T24685">
        <v>0.12939999997615814</v>
      </c>
      <c r="U24685">
        <v>967.8599853515625</v>
      </c>
      <c r="V24685">
        <v>0.22059999406337738</v>
      </c>
      <c r="W24685">
        <v>35000</v>
      </c>
      <c r="X24685">
        <v>61</v>
      </c>
      <c r="Y24685">
        <v>51286</v>
      </c>
    </row>
    <row r="24686" spans="1:25" x14ac:dyDescent="0.25">
      <c r="A24686">
        <v>1038001</v>
      </c>
      <c r="B24686" s="1" t="s">
        <v>35</v>
      </c>
      <c r="C24686" s="1" t="s">
        <v>25</v>
      </c>
      <c r="D24686" s="1" t="s">
        <v>109</v>
      </c>
      <c r="E24686" s="1" t="s">
        <v>19229</v>
      </c>
      <c r="F24686" s="1" t="s">
        <v>617</v>
      </c>
      <c r="G24686" s="1" t="s">
        <v>29</v>
      </c>
      <c r="H24686" s="2">
        <v>44541</v>
      </c>
      <c r="I24686" s="2">
        <v>44332</v>
      </c>
      <c r="J24686" s="2">
        <v>44332</v>
      </c>
      <c r="K24686" s="1" t="s">
        <v>1475</v>
      </c>
      <c r="L24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6" s="2">
        <v>44363</v>
      </c>
      <c r="N24686">
        <v>1267709</v>
      </c>
      <c r="O24686" s="1" t="s">
        <v>5771</v>
      </c>
      <c r="P24686" s="1" t="s">
        <v>618</v>
      </c>
      <c r="Q24686" s="1" t="s">
        <v>33</v>
      </c>
      <c r="R24686" s="1" t="s">
        <v>56</v>
      </c>
      <c r="S24686">
        <v>80000</v>
      </c>
      <c r="T24686">
        <v>0.18770000338554382</v>
      </c>
      <c r="U24686">
        <v>755.77001953125</v>
      </c>
      <c r="V24686">
        <v>0.20890000462532043</v>
      </c>
      <c r="W24686">
        <v>28000</v>
      </c>
      <c r="X24686">
        <v>19</v>
      </c>
      <c r="Y24686">
        <v>40027</v>
      </c>
    </row>
    <row r="24687" spans="1:25" x14ac:dyDescent="0.25">
      <c r="A24687">
        <v>860830</v>
      </c>
      <c r="B24687" s="1" t="s">
        <v>51</v>
      </c>
      <c r="C24687" s="1" t="s">
        <v>25</v>
      </c>
      <c r="D24687" s="1" t="s">
        <v>120</v>
      </c>
      <c r="E24687" s="1" t="s">
        <v>19230</v>
      </c>
      <c r="F24687" s="1" t="s">
        <v>617</v>
      </c>
      <c r="G24687" s="1" t="s">
        <v>29</v>
      </c>
      <c r="H24687" s="2">
        <v>44419</v>
      </c>
      <c r="I24687" s="2">
        <v>44332</v>
      </c>
      <c r="J24687" s="2">
        <v>44332</v>
      </c>
      <c r="K24687" s="1" t="s">
        <v>1475</v>
      </c>
      <c r="L24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7" s="2">
        <v>44363</v>
      </c>
      <c r="N24687">
        <v>1073646</v>
      </c>
      <c r="O24687" s="1" t="s">
        <v>5771</v>
      </c>
      <c r="P24687" s="1" t="s">
        <v>1240</v>
      </c>
      <c r="Q24687" s="1" t="s">
        <v>33</v>
      </c>
      <c r="R24687" s="1" t="s">
        <v>56</v>
      </c>
      <c r="S24687">
        <v>148000</v>
      </c>
      <c r="T24687">
        <v>5.2299998700618744E-2</v>
      </c>
      <c r="U24687">
        <v>590.489990234375</v>
      </c>
      <c r="V24687">
        <v>0.2062000036239624</v>
      </c>
      <c r="W24687">
        <v>22000</v>
      </c>
      <c r="X24687">
        <v>18</v>
      </c>
      <c r="Y24687">
        <v>33056</v>
      </c>
    </row>
    <row r="24688" spans="1:25" x14ac:dyDescent="0.25">
      <c r="A24688">
        <v>978836</v>
      </c>
      <c r="B24688" s="1" t="s">
        <v>158</v>
      </c>
      <c r="C24688" s="1" t="s">
        <v>25</v>
      </c>
      <c r="D24688" s="1" t="s">
        <v>109</v>
      </c>
      <c r="E24688" s="1" t="s">
        <v>19231</v>
      </c>
      <c r="F24688" s="1" t="s">
        <v>617</v>
      </c>
      <c r="G24688" s="1" t="s">
        <v>29</v>
      </c>
      <c r="H24688" s="2">
        <v>44480</v>
      </c>
      <c r="I24688" s="2">
        <v>44332</v>
      </c>
      <c r="J24688" s="2">
        <v>44332</v>
      </c>
      <c r="K24688" s="1" t="s">
        <v>1475</v>
      </c>
      <c r="L24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8" s="2">
        <v>44363</v>
      </c>
      <c r="N24688">
        <v>1201688</v>
      </c>
      <c r="O24688" s="1" t="s">
        <v>5771</v>
      </c>
      <c r="P24688" s="1" t="s">
        <v>618</v>
      </c>
      <c r="Q24688" s="1" t="s">
        <v>33</v>
      </c>
      <c r="R24688" s="1" t="s">
        <v>56</v>
      </c>
      <c r="S24688">
        <v>30696</v>
      </c>
      <c r="T24688">
        <v>0.18799999356269836</v>
      </c>
      <c r="U24688">
        <v>411.6300048828125</v>
      </c>
      <c r="V24688">
        <v>0.20890000462532043</v>
      </c>
      <c r="W24688">
        <v>15250</v>
      </c>
      <c r="X24688">
        <v>25</v>
      </c>
      <c r="Y24688">
        <v>22610</v>
      </c>
    </row>
    <row r="24689" spans="1:25" x14ac:dyDescent="0.25">
      <c r="A24689">
        <v>985311</v>
      </c>
      <c r="B24689" s="1" t="s">
        <v>46</v>
      </c>
      <c r="C24689" s="1" t="s">
        <v>25</v>
      </c>
      <c r="D24689" s="1" t="s">
        <v>42</v>
      </c>
      <c r="E24689" s="1" t="s">
        <v>19232</v>
      </c>
      <c r="F24689" s="1" t="s">
        <v>1256</v>
      </c>
      <c r="G24689" s="1" t="s">
        <v>29</v>
      </c>
      <c r="H24689" s="2">
        <v>44480</v>
      </c>
      <c r="I24689" s="2">
        <v>44332</v>
      </c>
      <c r="J24689" s="2">
        <v>44332</v>
      </c>
      <c r="K24689" s="1" t="s">
        <v>1475</v>
      </c>
      <c r="L24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9" s="2">
        <v>44363</v>
      </c>
      <c r="N24689">
        <v>1209012</v>
      </c>
      <c r="O24689" s="1" t="s">
        <v>5771</v>
      </c>
      <c r="P24689" s="1" t="s">
        <v>1458</v>
      </c>
      <c r="Q24689" s="1" t="s">
        <v>33</v>
      </c>
      <c r="R24689" s="1" t="s">
        <v>56</v>
      </c>
      <c r="S24689">
        <v>52000</v>
      </c>
      <c r="T24689">
        <v>0.17769999802112579</v>
      </c>
      <c r="U24689">
        <v>734.69000244140625</v>
      </c>
      <c r="V24689">
        <v>0.22740000486373901</v>
      </c>
      <c r="W24689">
        <v>26200</v>
      </c>
      <c r="X24689">
        <v>25</v>
      </c>
      <c r="Y24689">
        <v>39779</v>
      </c>
    </row>
    <row r="24690" spans="1:25" x14ac:dyDescent="0.25">
      <c r="A24690">
        <v>886952</v>
      </c>
      <c r="B24690" s="1" t="s">
        <v>114</v>
      </c>
      <c r="C24690" s="1" t="s">
        <v>25</v>
      </c>
      <c r="D24690" s="1" t="s">
        <v>36</v>
      </c>
      <c r="E24690" s="1"/>
      <c r="F24690" s="1" t="s">
        <v>38</v>
      </c>
      <c r="G24690" s="1" t="s">
        <v>29</v>
      </c>
      <c r="H24690" s="2">
        <v>44450</v>
      </c>
      <c r="I24690" s="2">
        <v>44332</v>
      </c>
      <c r="J24690" s="2">
        <v>44332</v>
      </c>
      <c r="K24690" s="1" t="s">
        <v>1475</v>
      </c>
      <c r="L24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0" s="2">
        <v>44363</v>
      </c>
      <c r="N24690">
        <v>1103026</v>
      </c>
      <c r="O24690" s="1" t="s">
        <v>5771</v>
      </c>
      <c r="P24690" s="1" t="s">
        <v>40</v>
      </c>
      <c r="Q24690" s="1" t="s">
        <v>33</v>
      </c>
      <c r="R24690" s="1" t="s">
        <v>56</v>
      </c>
      <c r="S24690">
        <v>50000</v>
      </c>
      <c r="T24690">
        <v>0.1867000013589859</v>
      </c>
      <c r="U24690">
        <v>369.42001342773438</v>
      </c>
      <c r="V24690">
        <v>0.18639999628067017</v>
      </c>
      <c r="W24690">
        <v>22400</v>
      </c>
      <c r="X24690">
        <v>8</v>
      </c>
      <c r="Y24690">
        <v>20296</v>
      </c>
    </row>
    <row r="24691" spans="1:25" x14ac:dyDescent="0.25">
      <c r="A24691">
        <v>838989</v>
      </c>
      <c r="B24691" s="1" t="s">
        <v>85</v>
      </c>
      <c r="C24691" s="1" t="s">
        <v>25</v>
      </c>
      <c r="D24691" s="1" t="s">
        <v>92</v>
      </c>
      <c r="E24691" s="1" t="s">
        <v>4485</v>
      </c>
      <c r="F24691" s="1" t="s">
        <v>89</v>
      </c>
      <c r="G24691" s="1" t="s">
        <v>29</v>
      </c>
      <c r="H24691" s="2">
        <v>44419</v>
      </c>
      <c r="I24691" s="2">
        <v>44332</v>
      </c>
      <c r="J24691" s="2">
        <v>44332</v>
      </c>
      <c r="K24691" s="1" t="s">
        <v>1475</v>
      </c>
      <c r="L24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1" s="2">
        <v>44363</v>
      </c>
      <c r="N24691">
        <v>1049121</v>
      </c>
      <c r="O24691" s="1" t="s">
        <v>5771</v>
      </c>
      <c r="P24691" s="1" t="s">
        <v>374</v>
      </c>
      <c r="Q24691" s="1" t="s">
        <v>33</v>
      </c>
      <c r="R24691" s="1" t="s">
        <v>56</v>
      </c>
      <c r="S24691">
        <v>57600</v>
      </c>
      <c r="T24691">
        <v>0.16130000352859497</v>
      </c>
      <c r="U24691">
        <v>491.58999633789063</v>
      </c>
      <c r="V24691">
        <v>0.16490000486373901</v>
      </c>
      <c r="W24691">
        <v>20000</v>
      </c>
      <c r="X24691">
        <v>18</v>
      </c>
      <c r="Y24691">
        <v>27498</v>
      </c>
    </row>
    <row r="24692" spans="1:25" x14ac:dyDescent="0.25">
      <c r="A24692">
        <v>876159</v>
      </c>
      <c r="B24692" s="1" t="s">
        <v>51</v>
      </c>
      <c r="C24692" s="1" t="s">
        <v>25</v>
      </c>
      <c r="D24692" s="1" t="s">
        <v>77</v>
      </c>
      <c r="E24692" s="1" t="s">
        <v>19233</v>
      </c>
      <c r="F24692" s="1" t="s">
        <v>48</v>
      </c>
      <c r="G24692" s="1" t="s">
        <v>49</v>
      </c>
      <c r="H24692" s="2">
        <v>44450</v>
      </c>
      <c r="I24692" s="2">
        <v>44332</v>
      </c>
      <c r="J24692" s="2">
        <v>44332</v>
      </c>
      <c r="K24692" s="1" t="s">
        <v>1475</v>
      </c>
      <c r="L24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2" s="2">
        <v>44363</v>
      </c>
      <c r="N24692">
        <v>1082410</v>
      </c>
      <c r="O24692" s="1" t="s">
        <v>5771</v>
      </c>
      <c r="P24692" s="1" t="s">
        <v>71</v>
      </c>
      <c r="Q24692" s="1" t="s">
        <v>33</v>
      </c>
      <c r="R24692" s="1" t="s">
        <v>56</v>
      </c>
      <c r="S24692">
        <v>52000</v>
      </c>
      <c r="T24692">
        <v>8.1299997866153717E-2</v>
      </c>
      <c r="U24692">
        <v>400.30999755859375</v>
      </c>
      <c r="V24692">
        <v>0.11990000307559967</v>
      </c>
      <c r="W24692">
        <v>18000</v>
      </c>
      <c r="X24692">
        <v>14</v>
      </c>
      <c r="Y24692">
        <v>22393</v>
      </c>
    </row>
    <row r="24693" spans="1:25" x14ac:dyDescent="0.25">
      <c r="A24693">
        <v>768319</v>
      </c>
      <c r="B24693" s="1" t="s">
        <v>62</v>
      </c>
      <c r="C24693" s="1" t="s">
        <v>25</v>
      </c>
      <c r="D24693" s="1" t="s">
        <v>120</v>
      </c>
      <c r="E24693" s="1" t="s">
        <v>19234</v>
      </c>
      <c r="F24693" s="1" t="s">
        <v>89</v>
      </c>
      <c r="G24693" s="1" t="s">
        <v>49</v>
      </c>
      <c r="H24693" s="2">
        <v>44358</v>
      </c>
      <c r="I24693" s="2">
        <v>44332</v>
      </c>
      <c r="J24693" s="2">
        <v>44332</v>
      </c>
      <c r="K24693" s="1" t="s">
        <v>1475</v>
      </c>
      <c r="L24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3" s="2">
        <v>44363</v>
      </c>
      <c r="N24693">
        <v>969603</v>
      </c>
      <c r="O24693" s="1" t="s">
        <v>5771</v>
      </c>
      <c r="P24693" s="1" t="s">
        <v>111</v>
      </c>
      <c r="Q24693" s="1" t="s">
        <v>33</v>
      </c>
      <c r="R24693" s="1" t="s">
        <v>56</v>
      </c>
      <c r="S24693">
        <v>25000</v>
      </c>
      <c r="T24693">
        <v>0.15309999883174896</v>
      </c>
      <c r="U24693">
        <v>309.92001342773438</v>
      </c>
      <c r="V24693">
        <v>0.16889999806880951</v>
      </c>
      <c r="W24693">
        <v>12500</v>
      </c>
      <c r="X24693">
        <v>21</v>
      </c>
      <c r="Y24693">
        <v>17889</v>
      </c>
    </row>
    <row r="24694" spans="1:25" x14ac:dyDescent="0.25">
      <c r="A24694">
        <v>861191</v>
      </c>
      <c r="B24694" s="1" t="s">
        <v>66</v>
      </c>
      <c r="C24694" s="1" t="s">
        <v>25</v>
      </c>
      <c r="D24694" s="1" t="s">
        <v>52</v>
      </c>
      <c r="E24694" s="1" t="s">
        <v>19235</v>
      </c>
      <c r="F24694" s="1" t="s">
        <v>89</v>
      </c>
      <c r="G24694" s="1" t="s">
        <v>49</v>
      </c>
      <c r="H24694" s="2">
        <v>44450</v>
      </c>
      <c r="I24694" s="2">
        <v>44332</v>
      </c>
      <c r="J24694" s="2">
        <v>44332</v>
      </c>
      <c r="K24694" s="1" t="s">
        <v>1475</v>
      </c>
      <c r="L24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4" s="2">
        <v>44363</v>
      </c>
      <c r="N24694">
        <v>1074124</v>
      </c>
      <c r="O24694" s="1" t="s">
        <v>5771</v>
      </c>
      <c r="P24694" s="1" t="s">
        <v>111</v>
      </c>
      <c r="Q24694" s="1" t="s">
        <v>33</v>
      </c>
      <c r="R24694" s="1" t="s">
        <v>56</v>
      </c>
      <c r="S24694">
        <v>54000</v>
      </c>
      <c r="T24694">
        <v>0.15240000188350677</v>
      </c>
      <c r="U24694">
        <v>371.91000366210938</v>
      </c>
      <c r="V24694">
        <v>0.16889999806880951</v>
      </c>
      <c r="W24694">
        <v>15000</v>
      </c>
      <c r="X24694">
        <v>37</v>
      </c>
      <c r="Y24694">
        <v>20796</v>
      </c>
    </row>
    <row r="24695" spans="1:25" x14ac:dyDescent="0.25">
      <c r="A24695">
        <v>878184</v>
      </c>
      <c r="B24695" s="1" t="s">
        <v>35</v>
      </c>
      <c r="C24695" s="1" t="s">
        <v>25</v>
      </c>
      <c r="D24695" s="1" t="s">
        <v>52</v>
      </c>
      <c r="E24695" s="1" t="s">
        <v>19236</v>
      </c>
      <c r="F24695" s="1" t="s">
        <v>617</v>
      </c>
      <c r="G24695" s="1" t="s">
        <v>49</v>
      </c>
      <c r="H24695" s="2">
        <v>44450</v>
      </c>
      <c r="I24695" s="2">
        <v>44332</v>
      </c>
      <c r="J24695" s="2">
        <v>44332</v>
      </c>
      <c r="K24695" s="1" t="s">
        <v>1475</v>
      </c>
      <c r="L24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5" s="2">
        <v>44363</v>
      </c>
      <c r="N24695">
        <v>1092949</v>
      </c>
      <c r="O24695" s="1" t="s">
        <v>5771</v>
      </c>
      <c r="P24695" s="1" t="s">
        <v>1538</v>
      </c>
      <c r="Q24695" s="1" t="s">
        <v>33</v>
      </c>
      <c r="R24695" s="1" t="s">
        <v>56</v>
      </c>
      <c r="S24695">
        <v>81000</v>
      </c>
      <c r="T24695">
        <v>0.16889999806880951</v>
      </c>
      <c r="U24695">
        <v>506.97000122070313</v>
      </c>
      <c r="V24695">
        <v>0.21359999477863312</v>
      </c>
      <c r="W24695">
        <v>25450</v>
      </c>
      <c r="X24695">
        <v>27</v>
      </c>
      <c r="Y24695">
        <v>28378</v>
      </c>
    </row>
    <row r="24696" spans="1:25" x14ac:dyDescent="0.25">
      <c r="A24696">
        <v>859544</v>
      </c>
      <c r="B24696" s="1" t="s">
        <v>132</v>
      </c>
      <c r="C24696" s="1" t="s">
        <v>25</v>
      </c>
      <c r="D24696" s="1" t="s">
        <v>52</v>
      </c>
      <c r="E24696" s="1" t="s">
        <v>4411</v>
      </c>
      <c r="F24696" s="1" t="s">
        <v>617</v>
      </c>
      <c r="G24696" s="1" t="s">
        <v>49</v>
      </c>
      <c r="H24696" s="2">
        <v>44419</v>
      </c>
      <c r="I24696" s="2">
        <v>44332</v>
      </c>
      <c r="J24696" s="2">
        <v>44332</v>
      </c>
      <c r="K24696" s="1" t="s">
        <v>1475</v>
      </c>
      <c r="L24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6" s="2">
        <v>44363</v>
      </c>
      <c r="N24696">
        <v>1072240</v>
      </c>
      <c r="O24696" s="1" t="s">
        <v>5771</v>
      </c>
      <c r="P24696" s="1" t="s">
        <v>618</v>
      </c>
      <c r="Q24696" s="1" t="s">
        <v>33</v>
      </c>
      <c r="R24696" s="1" t="s">
        <v>56</v>
      </c>
      <c r="S24696">
        <v>58500</v>
      </c>
      <c r="T24696">
        <v>0.20720000565052032</v>
      </c>
      <c r="U24696">
        <v>380.8599853515625</v>
      </c>
      <c r="V24696">
        <v>0.20250000059604645</v>
      </c>
      <c r="W24696">
        <v>14300</v>
      </c>
      <c r="X24696">
        <v>16</v>
      </c>
      <c r="Y24696">
        <v>21290</v>
      </c>
    </row>
    <row r="24697" spans="1:25" x14ac:dyDescent="0.25">
      <c r="A24697">
        <v>891264</v>
      </c>
      <c r="B24697" s="1" t="s">
        <v>35</v>
      </c>
      <c r="C24697" s="1" t="s">
        <v>25</v>
      </c>
      <c r="D24697" s="1" t="s">
        <v>52</v>
      </c>
      <c r="E24697" s="1" t="s">
        <v>10978</v>
      </c>
      <c r="F24697" s="1" t="s">
        <v>28</v>
      </c>
      <c r="G24697" s="1" t="s">
        <v>29</v>
      </c>
      <c r="H24697" s="2">
        <v>44480</v>
      </c>
      <c r="I24697" s="2">
        <v>44332</v>
      </c>
      <c r="J24697" s="2">
        <v>44332</v>
      </c>
      <c r="K24697" s="1" t="s">
        <v>1475</v>
      </c>
      <c r="L24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7" s="2">
        <v>44363</v>
      </c>
      <c r="N24697">
        <v>1108009</v>
      </c>
      <c r="O24697" s="1" t="s">
        <v>5771</v>
      </c>
      <c r="P24697" s="1" t="s">
        <v>61</v>
      </c>
      <c r="Q24697" s="1" t="s">
        <v>33</v>
      </c>
      <c r="R24697" s="1" t="s">
        <v>56</v>
      </c>
      <c r="S24697">
        <v>65000</v>
      </c>
      <c r="T24697">
        <v>0.17749999463558197</v>
      </c>
      <c r="U24697">
        <v>327.72000122070313</v>
      </c>
      <c r="V24697">
        <v>0.14270000159740448</v>
      </c>
      <c r="W24697">
        <v>14000</v>
      </c>
      <c r="X24697">
        <v>16</v>
      </c>
      <c r="Y24697">
        <v>18013</v>
      </c>
    </row>
    <row r="24698" spans="1:25" x14ac:dyDescent="0.25">
      <c r="A24698">
        <v>753754</v>
      </c>
      <c r="B24698" s="1" t="s">
        <v>85</v>
      </c>
      <c r="C24698" s="1" t="s">
        <v>25</v>
      </c>
      <c r="D24698" s="1" t="s">
        <v>109</v>
      </c>
      <c r="E24698" s="1" t="s">
        <v>1196</v>
      </c>
      <c r="F24698" s="1" t="s">
        <v>89</v>
      </c>
      <c r="G24698" s="1" t="s">
        <v>29</v>
      </c>
      <c r="H24698" s="2">
        <v>44327</v>
      </c>
      <c r="I24698" s="2">
        <v>44332</v>
      </c>
      <c r="J24698" s="2">
        <v>44302</v>
      </c>
      <c r="K24698" s="1" t="s">
        <v>1475</v>
      </c>
      <c r="L24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8" s="2">
        <v>44332</v>
      </c>
      <c r="N24698">
        <v>953431</v>
      </c>
      <c r="O24698" s="1" t="s">
        <v>5771</v>
      </c>
      <c r="P24698" s="1" t="s">
        <v>111</v>
      </c>
      <c r="Q24698" s="1" t="s">
        <v>33</v>
      </c>
      <c r="R24698" s="1" t="s">
        <v>56</v>
      </c>
      <c r="S24698">
        <v>28800</v>
      </c>
      <c r="T24698">
        <v>9.0400002896785736E-2</v>
      </c>
      <c r="U24698">
        <v>148.77000427246094</v>
      </c>
      <c r="V24698">
        <v>0.16889999806880951</v>
      </c>
      <c r="W24698">
        <v>6000</v>
      </c>
      <c r="X24698">
        <v>14</v>
      </c>
      <c r="Y24698">
        <v>8731</v>
      </c>
    </row>
    <row r="24699" spans="1:25" x14ac:dyDescent="0.25">
      <c r="A24699">
        <v>970821</v>
      </c>
      <c r="B24699" s="1" t="s">
        <v>97</v>
      </c>
      <c r="C24699" s="1" t="s">
        <v>25</v>
      </c>
      <c r="D24699" s="1" t="s">
        <v>52</v>
      </c>
      <c r="E24699" s="1" t="s">
        <v>19237</v>
      </c>
      <c r="F24699" s="1" t="s">
        <v>38</v>
      </c>
      <c r="G24699" s="1" t="s">
        <v>29</v>
      </c>
      <c r="H24699" s="2">
        <v>44480</v>
      </c>
      <c r="I24699" s="2">
        <v>44332</v>
      </c>
      <c r="J24699" s="2">
        <v>44332</v>
      </c>
      <c r="K24699" s="1" t="s">
        <v>1475</v>
      </c>
      <c r="L24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9" s="2">
        <v>44363</v>
      </c>
      <c r="N24699">
        <v>1192308</v>
      </c>
      <c r="O24699" s="1" t="s">
        <v>5771</v>
      </c>
      <c r="P24699" s="1" t="s">
        <v>871</v>
      </c>
      <c r="Q24699" s="1" t="s">
        <v>33</v>
      </c>
      <c r="R24699" s="1" t="s">
        <v>56</v>
      </c>
      <c r="S24699">
        <v>75000</v>
      </c>
      <c r="T24699">
        <v>0.14859999716281891</v>
      </c>
      <c r="U24699">
        <v>100.58999633789063</v>
      </c>
      <c r="V24699">
        <v>0.19030000269412994</v>
      </c>
      <c r="W24699">
        <v>3875</v>
      </c>
      <c r="X24699">
        <v>11</v>
      </c>
      <c r="Y24699">
        <v>5513</v>
      </c>
    </row>
    <row r="24700" spans="1:25" x14ac:dyDescent="0.25">
      <c r="A24700">
        <v>862897</v>
      </c>
      <c r="B24700" s="1" t="s">
        <v>46</v>
      </c>
      <c r="C24700" s="1" t="s">
        <v>25</v>
      </c>
      <c r="D24700" s="1" t="s">
        <v>77</v>
      </c>
      <c r="E24700" s="1" t="s">
        <v>1035</v>
      </c>
      <c r="F24700" s="1" t="s">
        <v>38</v>
      </c>
      <c r="G24700" s="1" t="s">
        <v>29</v>
      </c>
      <c r="H24700" s="2">
        <v>44450</v>
      </c>
      <c r="I24700" s="2">
        <v>44332</v>
      </c>
      <c r="J24700" s="2">
        <v>44332</v>
      </c>
      <c r="K24700" s="1" t="s">
        <v>1475</v>
      </c>
      <c r="L24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0" s="2">
        <v>44363</v>
      </c>
      <c r="N24700">
        <v>1075912</v>
      </c>
      <c r="O24700" s="1" t="s">
        <v>5771</v>
      </c>
      <c r="P24700" s="1" t="s">
        <v>1142</v>
      </c>
      <c r="Q24700" s="1" t="s">
        <v>33</v>
      </c>
      <c r="R24700" s="1" t="s">
        <v>56</v>
      </c>
      <c r="S24700">
        <v>65000</v>
      </c>
      <c r="T24700">
        <v>0.2062000036239624</v>
      </c>
      <c r="U24700">
        <v>567.69000244140625</v>
      </c>
      <c r="V24700">
        <v>0.19290000200271606</v>
      </c>
      <c r="W24700">
        <v>35000</v>
      </c>
      <c r="X24700">
        <v>27</v>
      </c>
      <c r="Y24700">
        <v>31797</v>
      </c>
    </row>
    <row r="24701" spans="1:25" x14ac:dyDescent="0.25">
      <c r="A24701">
        <v>1018129</v>
      </c>
      <c r="B24701" s="1" t="s">
        <v>69</v>
      </c>
      <c r="C24701" s="1" t="s">
        <v>25</v>
      </c>
      <c r="D24701" s="1" t="s">
        <v>52</v>
      </c>
      <c r="E24701" s="1" t="s">
        <v>19238</v>
      </c>
      <c r="F24701" s="1" t="s">
        <v>617</v>
      </c>
      <c r="G24701" s="1" t="s">
        <v>49</v>
      </c>
      <c r="H24701" s="2">
        <v>44511</v>
      </c>
      <c r="I24701" s="2">
        <v>44332</v>
      </c>
      <c r="J24701" s="2">
        <v>44332</v>
      </c>
      <c r="K24701" s="1" t="s">
        <v>1475</v>
      </c>
      <c r="L24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1" s="2">
        <v>44363</v>
      </c>
      <c r="N24701">
        <v>1246557</v>
      </c>
      <c r="O24701" s="1" t="s">
        <v>5771</v>
      </c>
      <c r="P24701" s="1" t="s">
        <v>618</v>
      </c>
      <c r="Q24701" s="1" t="s">
        <v>33</v>
      </c>
      <c r="R24701" s="1" t="s">
        <v>56</v>
      </c>
      <c r="S24701">
        <v>160000</v>
      </c>
      <c r="T24701">
        <v>0.12110000103712082</v>
      </c>
      <c r="U24701">
        <v>944.71002197265625</v>
      </c>
      <c r="V24701">
        <v>0.20890000462532043</v>
      </c>
      <c r="W24701">
        <v>35000</v>
      </c>
      <c r="X24701">
        <v>21</v>
      </c>
      <c r="Y24701">
        <v>50975</v>
      </c>
    </row>
    <row r="24702" spans="1:25" x14ac:dyDescent="0.25">
      <c r="A24702">
        <v>843290</v>
      </c>
      <c r="B24702" s="1" t="s">
        <v>35</v>
      </c>
      <c r="C24702" s="1" t="s">
        <v>25</v>
      </c>
      <c r="D24702" s="1" t="s">
        <v>52</v>
      </c>
      <c r="E24702" s="1" t="s">
        <v>19239</v>
      </c>
      <c r="F24702" s="1" t="s">
        <v>48</v>
      </c>
      <c r="G24702" s="1" t="s">
        <v>29</v>
      </c>
      <c r="H24702" s="2">
        <v>44419</v>
      </c>
      <c r="I24702" s="2">
        <v>44332</v>
      </c>
      <c r="J24702" s="2">
        <v>44332</v>
      </c>
      <c r="K24702" s="1" t="s">
        <v>1475</v>
      </c>
      <c r="L24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2" s="2">
        <v>44363</v>
      </c>
      <c r="N24702">
        <v>1054067</v>
      </c>
      <c r="O24702" s="1" t="s">
        <v>5771</v>
      </c>
      <c r="P24702" s="1" t="s">
        <v>76</v>
      </c>
      <c r="Q24702" s="1" t="s">
        <v>33</v>
      </c>
      <c r="R24702" s="1" t="s">
        <v>45</v>
      </c>
      <c r="S24702">
        <v>80400</v>
      </c>
      <c r="T24702">
        <v>0.13420000672340393</v>
      </c>
      <c r="U24702">
        <v>326.07000732421875</v>
      </c>
      <c r="V24702">
        <v>0.10989999771118164</v>
      </c>
      <c r="W24702">
        <v>15000</v>
      </c>
      <c r="X24702">
        <v>32</v>
      </c>
      <c r="Y24702">
        <v>18253</v>
      </c>
    </row>
    <row r="24703" spans="1:25" x14ac:dyDescent="0.25">
      <c r="A24703">
        <v>885976</v>
      </c>
      <c r="B24703" s="1" t="s">
        <v>24</v>
      </c>
      <c r="C24703" s="1" t="s">
        <v>25</v>
      </c>
      <c r="D24703" s="1" t="s">
        <v>77</v>
      </c>
      <c r="E24703" s="1" t="s">
        <v>6416</v>
      </c>
      <c r="F24703" s="1" t="s">
        <v>28</v>
      </c>
      <c r="G24703" s="1" t="s">
        <v>49</v>
      </c>
      <c r="H24703" s="2">
        <v>44450</v>
      </c>
      <c r="I24703" s="2">
        <v>44332</v>
      </c>
      <c r="J24703" s="2">
        <v>44332</v>
      </c>
      <c r="K24703" s="1" t="s">
        <v>1475</v>
      </c>
      <c r="L24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3" s="2">
        <v>44363</v>
      </c>
      <c r="N24703">
        <v>1101763</v>
      </c>
      <c r="O24703" s="1" t="s">
        <v>5771</v>
      </c>
      <c r="P24703" s="1" t="s">
        <v>61</v>
      </c>
      <c r="Q24703" s="1" t="s">
        <v>33</v>
      </c>
      <c r="R24703" s="1" t="s">
        <v>34</v>
      </c>
      <c r="S24703">
        <v>102000</v>
      </c>
      <c r="T24703">
        <v>0.18209999799728394</v>
      </c>
      <c r="U24703">
        <v>702.260009765625</v>
      </c>
      <c r="V24703">
        <v>0.14270000159740448</v>
      </c>
      <c r="W24703">
        <v>30000</v>
      </c>
      <c r="X24703">
        <v>45</v>
      </c>
      <c r="Y24703">
        <v>38598</v>
      </c>
    </row>
    <row r="24704" spans="1:25" x14ac:dyDescent="0.25">
      <c r="A24704">
        <v>819430</v>
      </c>
      <c r="B24704" s="1" t="s">
        <v>69</v>
      </c>
      <c r="C24704" s="1" t="s">
        <v>25</v>
      </c>
      <c r="D24704" s="1" t="s">
        <v>26</v>
      </c>
      <c r="E24704" s="1" t="s">
        <v>19240</v>
      </c>
      <c r="F24704" s="1" t="s">
        <v>38</v>
      </c>
      <c r="G24704" s="1" t="s">
        <v>49</v>
      </c>
      <c r="H24704" s="2">
        <v>44388</v>
      </c>
      <c r="I24704" s="2">
        <v>44302</v>
      </c>
      <c r="J24704" s="2">
        <v>44332</v>
      </c>
      <c r="K24704" s="1" t="s">
        <v>1475</v>
      </c>
      <c r="L24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4" s="2">
        <v>44363</v>
      </c>
      <c r="N24704">
        <v>1027543</v>
      </c>
      <c r="O24704" s="1" t="s">
        <v>5771</v>
      </c>
      <c r="P24704" s="1" t="s">
        <v>1142</v>
      </c>
      <c r="Q24704" s="1" t="s">
        <v>33</v>
      </c>
      <c r="R24704" s="1" t="s">
        <v>34</v>
      </c>
      <c r="S24704">
        <v>49646</v>
      </c>
      <c r="T24704">
        <v>6.1599999666213989E-2</v>
      </c>
      <c r="U24704">
        <v>313.20999145507813</v>
      </c>
      <c r="V24704">
        <v>0.19290000200271606</v>
      </c>
      <c r="W24704">
        <v>12000</v>
      </c>
      <c r="X24704">
        <v>24</v>
      </c>
      <c r="Y24704">
        <v>18727</v>
      </c>
    </row>
    <row r="24705" spans="1:25" x14ac:dyDescent="0.25">
      <c r="A24705">
        <v>838549</v>
      </c>
      <c r="B24705" s="1" t="s">
        <v>85</v>
      </c>
      <c r="C24705" s="1" t="s">
        <v>25</v>
      </c>
      <c r="D24705" s="1" t="s">
        <v>26</v>
      </c>
      <c r="E24705" s="1" t="s">
        <v>19241</v>
      </c>
      <c r="F24705" s="1" t="s">
        <v>38</v>
      </c>
      <c r="G24705" s="1" t="s">
        <v>29</v>
      </c>
      <c r="H24705" s="2">
        <v>44419</v>
      </c>
      <c r="I24705" s="2">
        <v>44332</v>
      </c>
      <c r="J24705" s="2">
        <v>44332</v>
      </c>
      <c r="K24705" s="1" t="s">
        <v>1475</v>
      </c>
      <c r="L24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5" s="2">
        <v>44363</v>
      </c>
      <c r="N24705">
        <v>1048652</v>
      </c>
      <c r="O24705" s="1" t="s">
        <v>5771</v>
      </c>
      <c r="P24705" s="1" t="s">
        <v>871</v>
      </c>
      <c r="Q24705" s="1" t="s">
        <v>33</v>
      </c>
      <c r="R24705" s="1" t="s">
        <v>34</v>
      </c>
      <c r="S24705">
        <v>70000</v>
      </c>
      <c r="T24705">
        <v>0.15360000729560852</v>
      </c>
      <c r="U24705">
        <v>445.54998779296875</v>
      </c>
      <c r="V24705">
        <v>0.18389999866485596</v>
      </c>
      <c r="W24705">
        <v>17400</v>
      </c>
      <c r="X24705">
        <v>29</v>
      </c>
      <c r="Y24705">
        <v>24949</v>
      </c>
    </row>
    <row r="24706" spans="1:25" x14ac:dyDescent="0.25">
      <c r="A24706">
        <v>813159</v>
      </c>
      <c r="B24706" s="1" t="s">
        <v>85</v>
      </c>
      <c r="C24706" s="1" t="s">
        <v>25</v>
      </c>
      <c r="D24706" s="1" t="s">
        <v>52</v>
      </c>
      <c r="E24706" s="1" t="s">
        <v>3172</v>
      </c>
      <c r="F24706" s="1" t="s">
        <v>617</v>
      </c>
      <c r="G24706" s="1" t="s">
        <v>29</v>
      </c>
      <c r="H24706" s="2">
        <v>44388</v>
      </c>
      <c r="I24706" s="2">
        <v>44332</v>
      </c>
      <c r="J24706" s="2">
        <v>44332</v>
      </c>
      <c r="K24706" s="1" t="s">
        <v>1475</v>
      </c>
      <c r="L24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6" s="2">
        <v>44363</v>
      </c>
      <c r="N24706">
        <v>1020585</v>
      </c>
      <c r="O24706" s="1" t="s">
        <v>5771</v>
      </c>
      <c r="P24706" s="1" t="s">
        <v>1387</v>
      </c>
      <c r="Q24706" s="1" t="s">
        <v>33</v>
      </c>
      <c r="R24706" s="1" t="s">
        <v>34</v>
      </c>
      <c r="S24706">
        <v>81000</v>
      </c>
      <c r="T24706">
        <v>0.13300000131130219</v>
      </c>
      <c r="U24706">
        <v>243.42999267578125</v>
      </c>
      <c r="V24706">
        <v>0.20990000665187836</v>
      </c>
      <c r="W24706">
        <v>9000</v>
      </c>
      <c r="X24706">
        <v>17</v>
      </c>
      <c r="Y24706">
        <v>13869</v>
      </c>
    </row>
    <row r="24707" spans="1:25" x14ac:dyDescent="0.25">
      <c r="A24707">
        <v>816399</v>
      </c>
      <c r="B24707" s="1" t="s">
        <v>46</v>
      </c>
      <c r="C24707" s="1" t="s">
        <v>25</v>
      </c>
      <c r="D24707" s="1" t="s">
        <v>52</v>
      </c>
      <c r="E24707" s="1" t="s">
        <v>12720</v>
      </c>
      <c r="F24707" s="1" t="s">
        <v>28</v>
      </c>
      <c r="G24707" s="1" t="s">
        <v>49</v>
      </c>
      <c r="H24707" s="2">
        <v>44388</v>
      </c>
      <c r="I24707" s="2">
        <v>44332</v>
      </c>
      <c r="J24707" s="2">
        <v>44332</v>
      </c>
      <c r="K24707" s="1" t="s">
        <v>1475</v>
      </c>
      <c r="L24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7" s="2">
        <v>44363</v>
      </c>
      <c r="N24707">
        <v>1024129</v>
      </c>
      <c r="O24707" s="1" t="s">
        <v>5771</v>
      </c>
      <c r="P24707" s="1" t="s">
        <v>160</v>
      </c>
      <c r="Q24707" s="1" t="s">
        <v>33</v>
      </c>
      <c r="R24707" s="1" t="s">
        <v>56</v>
      </c>
      <c r="S24707">
        <v>69390</v>
      </c>
      <c r="T24707">
        <v>0.19939999282360077</v>
      </c>
      <c r="U24707">
        <v>363.97000122070313</v>
      </c>
      <c r="V24707">
        <v>0.12989999353885651</v>
      </c>
      <c r="W24707">
        <v>16000</v>
      </c>
      <c r="X24707">
        <v>27</v>
      </c>
      <c r="Y24707">
        <v>20650</v>
      </c>
    </row>
    <row r="24708" spans="1:25" x14ac:dyDescent="0.25">
      <c r="A24708">
        <v>819721</v>
      </c>
      <c r="B24708" s="1" t="s">
        <v>51</v>
      </c>
      <c r="C24708" s="1" t="s">
        <v>25</v>
      </c>
      <c r="D24708" s="1" t="s">
        <v>92</v>
      </c>
      <c r="E24708" s="1" t="s">
        <v>19242</v>
      </c>
      <c r="F24708" s="1" t="s">
        <v>89</v>
      </c>
      <c r="G24708" s="1" t="s">
        <v>49</v>
      </c>
      <c r="H24708" s="2">
        <v>44388</v>
      </c>
      <c r="I24708" s="2">
        <v>44332</v>
      </c>
      <c r="J24708" s="2">
        <v>44332</v>
      </c>
      <c r="K24708" s="1" t="s">
        <v>1475</v>
      </c>
      <c r="L24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8" s="2">
        <v>44363</v>
      </c>
      <c r="N24708">
        <v>1027868</v>
      </c>
      <c r="O24708" s="1" t="s">
        <v>5771</v>
      </c>
      <c r="P24708" s="1" t="s">
        <v>111</v>
      </c>
      <c r="Q24708" s="1" t="s">
        <v>33</v>
      </c>
      <c r="R24708" s="1" t="s">
        <v>56</v>
      </c>
      <c r="S24708">
        <v>38400</v>
      </c>
      <c r="T24708">
        <v>0.13809999823570251</v>
      </c>
      <c r="U24708">
        <v>297.52999877929688</v>
      </c>
      <c r="V24708">
        <v>0.16889999806880951</v>
      </c>
      <c r="W24708">
        <v>12000</v>
      </c>
      <c r="X24708">
        <v>18</v>
      </c>
      <c r="Y24708">
        <v>16866</v>
      </c>
    </row>
    <row r="24709" spans="1:25" x14ac:dyDescent="0.25">
      <c r="A24709">
        <v>1023170</v>
      </c>
      <c r="B24709" s="1" t="s">
        <v>130</v>
      </c>
      <c r="C24709" s="1" t="s">
        <v>25</v>
      </c>
      <c r="D24709" s="1" t="s">
        <v>109</v>
      </c>
      <c r="E24709" s="1" t="s">
        <v>3487</v>
      </c>
      <c r="F24709" s="1" t="s">
        <v>48</v>
      </c>
      <c r="G24709" s="1" t="s">
        <v>29</v>
      </c>
      <c r="H24709" s="2">
        <v>44511</v>
      </c>
      <c r="I24709" s="2">
        <v>44332</v>
      </c>
      <c r="J24709" s="2">
        <v>44332</v>
      </c>
      <c r="K24709" s="1" t="s">
        <v>1475</v>
      </c>
      <c r="L24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9" s="2">
        <v>44363</v>
      </c>
      <c r="N24709">
        <v>1251988</v>
      </c>
      <c r="O24709" s="1" t="s">
        <v>5771</v>
      </c>
      <c r="P24709" s="1" t="s">
        <v>76</v>
      </c>
      <c r="Q24709" s="1" t="s">
        <v>33</v>
      </c>
      <c r="R24709" s="1" t="s">
        <v>56</v>
      </c>
      <c r="S24709">
        <v>77000</v>
      </c>
      <c r="T24709">
        <v>0.18119999766349792</v>
      </c>
      <c r="U24709">
        <v>713.219970703125</v>
      </c>
      <c r="V24709">
        <v>0.11710000038146973</v>
      </c>
      <c r="W24709">
        <v>32275</v>
      </c>
      <c r="X24709">
        <v>16</v>
      </c>
      <c r="Y24709">
        <v>37788</v>
      </c>
    </row>
    <row r="24710" spans="1:25" x14ac:dyDescent="0.25">
      <c r="A24710">
        <v>875603</v>
      </c>
      <c r="B24710" s="1" t="s">
        <v>85</v>
      </c>
      <c r="C24710" s="1" t="s">
        <v>25</v>
      </c>
      <c r="D24710" s="1" t="s">
        <v>120</v>
      </c>
      <c r="E24710" s="1" t="s">
        <v>19243</v>
      </c>
      <c r="F24710" s="1" t="s">
        <v>617</v>
      </c>
      <c r="G24710" s="1" t="s">
        <v>29</v>
      </c>
      <c r="H24710" s="2">
        <v>44450</v>
      </c>
      <c r="I24710" s="2">
        <v>44332</v>
      </c>
      <c r="J24710" s="2">
        <v>44332</v>
      </c>
      <c r="K24710" s="1" t="s">
        <v>1475</v>
      </c>
      <c r="L24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10" s="2">
        <v>44363</v>
      </c>
      <c r="N24710">
        <v>1090162</v>
      </c>
      <c r="O24710" s="1" t="s">
        <v>5771</v>
      </c>
      <c r="P24710" s="1" t="s">
        <v>1240</v>
      </c>
      <c r="Q24710" s="1" t="s">
        <v>33</v>
      </c>
      <c r="R24710" s="1" t="s">
        <v>56</v>
      </c>
      <c r="S24710">
        <v>65000</v>
      </c>
      <c r="T24710">
        <v>0.11299999803304672</v>
      </c>
      <c r="U24710">
        <v>536.80999755859375</v>
      </c>
      <c r="V24710">
        <v>0.2062000036239624</v>
      </c>
      <c r="W24710">
        <v>20000</v>
      </c>
      <c r="X24710">
        <v>17</v>
      </c>
      <c r="Y24710">
        <v>29510</v>
      </c>
    </row>
    <row r="24711" spans="1:25" x14ac:dyDescent="0.25">
      <c r="A24711">
        <v>98276</v>
      </c>
      <c r="B24711" s="1" t="s">
        <v>24</v>
      </c>
      <c r="C24711" s="1" t="s">
        <v>25</v>
      </c>
      <c r="D24711" s="1" t="s">
        <v>26</v>
      </c>
      <c r="E24711" s="1"/>
      <c r="F24711" s="1" t="s">
        <v>54</v>
      </c>
      <c r="G24711" s="1" t="s">
        <v>29</v>
      </c>
      <c r="H24711" s="2">
        <v>44384</v>
      </c>
      <c r="I24711" s="2">
        <v>44543</v>
      </c>
      <c r="J24711" s="2">
        <v>44387</v>
      </c>
      <c r="K24711" s="1" t="s">
        <v>39</v>
      </c>
      <c r="L24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11" s="2">
        <v>44418</v>
      </c>
      <c r="N24711">
        <v>98268</v>
      </c>
      <c r="O24711" s="1" t="s">
        <v>19244</v>
      </c>
      <c r="P24711" s="1" t="s">
        <v>100</v>
      </c>
      <c r="Q24711" s="1" t="s">
        <v>41</v>
      </c>
      <c r="R24711" s="1" t="s">
        <v>45</v>
      </c>
      <c r="S24711">
        <v>8000</v>
      </c>
      <c r="T24711">
        <v>2.9999999329447746E-2</v>
      </c>
      <c r="U24711">
        <v>168.60000610351563</v>
      </c>
      <c r="V24711">
        <v>7.7500000596046448E-2</v>
      </c>
      <c r="W24711">
        <v>5400</v>
      </c>
      <c r="X24711">
        <v>4</v>
      </c>
      <c r="Y24711">
        <v>6069</v>
      </c>
    </row>
    <row r="24712" spans="1:25" x14ac:dyDescent="0.25">
      <c r="A24712">
        <v>106079</v>
      </c>
      <c r="B24712" s="1" t="s">
        <v>66</v>
      </c>
      <c r="C24712" s="1" t="s">
        <v>25</v>
      </c>
      <c r="D24712" s="1" t="s">
        <v>26</v>
      </c>
      <c r="E24712" s="1" t="s">
        <v>19245</v>
      </c>
      <c r="F24712" s="1" t="s">
        <v>48</v>
      </c>
      <c r="G24712" s="1" t="s">
        <v>29</v>
      </c>
      <c r="H24712" s="2">
        <v>44384</v>
      </c>
      <c r="I24712" s="2">
        <v>44332</v>
      </c>
      <c r="J24712" s="2">
        <v>44264</v>
      </c>
      <c r="K24712" s="1" t="s">
        <v>39</v>
      </c>
      <c r="L24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12" s="2">
        <v>44295</v>
      </c>
      <c r="N24712">
        <v>106039</v>
      </c>
      <c r="O24712" s="1" t="s">
        <v>19244</v>
      </c>
      <c r="P24712" s="1" t="s">
        <v>71</v>
      </c>
      <c r="Q24712" s="1" t="s">
        <v>41</v>
      </c>
      <c r="R24712" s="1" t="s">
        <v>45</v>
      </c>
      <c r="S24712">
        <v>13500</v>
      </c>
      <c r="T24712">
        <v>0.16439999639987946</v>
      </c>
      <c r="U24712">
        <v>112.87000274658203</v>
      </c>
      <c r="V24712">
        <v>9.960000216960907E-2</v>
      </c>
      <c r="W24712">
        <v>3500</v>
      </c>
      <c r="X24712">
        <v>16</v>
      </c>
      <c r="Y24712">
        <v>3942</v>
      </c>
    </row>
    <row r="24713" spans="1:25" x14ac:dyDescent="0.25">
      <c r="A24713">
        <v>131387</v>
      </c>
      <c r="B24713" s="1" t="s">
        <v>85</v>
      </c>
      <c r="C24713" s="1" t="s">
        <v>25</v>
      </c>
      <c r="D24713" s="1" t="s">
        <v>109</v>
      </c>
      <c r="E24713" s="1" t="s">
        <v>3208</v>
      </c>
      <c r="F24713" s="1" t="s">
        <v>28</v>
      </c>
      <c r="G24713" s="1" t="s">
        <v>29</v>
      </c>
      <c r="H24713" s="2">
        <v>44476</v>
      </c>
      <c r="I24713" s="2">
        <v>44449</v>
      </c>
      <c r="J24713" s="2">
        <v>44479</v>
      </c>
      <c r="K24713" s="1" t="s">
        <v>39</v>
      </c>
      <c r="L24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13" s="2">
        <v>44510</v>
      </c>
      <c r="N24713">
        <v>113921</v>
      </c>
      <c r="O24713" s="1" t="s">
        <v>19244</v>
      </c>
      <c r="P24713" s="1" t="s">
        <v>61</v>
      </c>
      <c r="Q24713" s="1" t="s">
        <v>41</v>
      </c>
      <c r="R24713" s="1" t="s">
        <v>45</v>
      </c>
      <c r="S24713">
        <v>19000</v>
      </c>
      <c r="T24713">
        <v>8.150000125169754E-2</v>
      </c>
      <c r="U24713">
        <v>195.27000427246094</v>
      </c>
      <c r="V24713">
        <v>0.10589999705553055</v>
      </c>
      <c r="W24713">
        <v>6000</v>
      </c>
      <c r="X24713">
        <v>7</v>
      </c>
      <c r="Y24713">
        <v>7030</v>
      </c>
    </row>
    <row r="24714" spans="1:25" x14ac:dyDescent="0.25">
      <c r="A24714">
        <v>278911</v>
      </c>
      <c r="B24714" s="1" t="s">
        <v>24</v>
      </c>
      <c r="C24714" s="1" t="s">
        <v>25</v>
      </c>
      <c r="D24714" s="1" t="s">
        <v>26</v>
      </c>
      <c r="E24714" s="1" t="s">
        <v>6029</v>
      </c>
      <c r="F24714" s="1" t="s">
        <v>28</v>
      </c>
      <c r="G24714" s="1" t="s">
        <v>29</v>
      </c>
      <c r="H24714" s="2">
        <v>44263</v>
      </c>
      <c r="I24714" s="2">
        <v>44387</v>
      </c>
      <c r="J24714" s="2">
        <v>44509</v>
      </c>
      <c r="K24714" s="1" t="s">
        <v>30</v>
      </c>
      <c r="L247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4714" s="2">
        <v>44539</v>
      </c>
      <c r="N24714">
        <v>278880</v>
      </c>
      <c r="O24714" s="1" t="s">
        <v>19244</v>
      </c>
      <c r="P24714" s="1" t="s">
        <v>61</v>
      </c>
      <c r="Q24714" s="1" t="s">
        <v>41</v>
      </c>
      <c r="R24714" s="1" t="s">
        <v>45</v>
      </c>
      <c r="S24714">
        <v>25368</v>
      </c>
      <c r="T24714">
        <v>8.789999783039093E-2</v>
      </c>
      <c r="U24714">
        <v>329</v>
      </c>
      <c r="V24714">
        <v>0.11339999735355377</v>
      </c>
      <c r="W24714">
        <v>10000</v>
      </c>
      <c r="X24714">
        <v>3</v>
      </c>
      <c r="Y24714">
        <v>6799</v>
      </c>
    </row>
    <row r="24715" spans="1:25" x14ac:dyDescent="0.25">
      <c r="A24715">
        <v>159713</v>
      </c>
      <c r="B24715" s="1" t="s">
        <v>66</v>
      </c>
      <c r="C24715" s="1" t="s">
        <v>25</v>
      </c>
      <c r="D24715" s="1" t="s">
        <v>57</v>
      </c>
      <c r="E24715" s="1" t="s">
        <v>19246</v>
      </c>
      <c r="F24715" s="1" t="s">
        <v>28</v>
      </c>
      <c r="G24715" s="1" t="s">
        <v>29</v>
      </c>
      <c r="H24715" s="2">
        <v>44507</v>
      </c>
      <c r="I24715" s="2">
        <v>44332</v>
      </c>
      <c r="J24715" s="2">
        <v>44327</v>
      </c>
      <c r="K24715" s="1" t="s">
        <v>30</v>
      </c>
      <c r="L247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4715" s="2">
        <v>44358</v>
      </c>
      <c r="N24715">
        <v>159659</v>
      </c>
      <c r="O24715" s="1" t="s">
        <v>19244</v>
      </c>
      <c r="P24715" s="1" t="s">
        <v>160</v>
      </c>
      <c r="Q24715" s="1" t="s">
        <v>41</v>
      </c>
      <c r="R24715" s="1" t="s">
        <v>45</v>
      </c>
      <c r="S24715">
        <v>12000</v>
      </c>
      <c r="T24715">
        <v>0.16699999570846558</v>
      </c>
      <c r="U24715">
        <v>29.159999847412109</v>
      </c>
      <c r="V24715">
        <v>0.10279999673366547</v>
      </c>
      <c r="W24715">
        <v>900</v>
      </c>
      <c r="X24715">
        <v>4</v>
      </c>
      <c r="Y24715">
        <v>987</v>
      </c>
    </row>
    <row r="24716" spans="1:25" x14ac:dyDescent="0.25">
      <c r="A24716">
        <v>139790</v>
      </c>
      <c r="B24716" s="1" t="s">
        <v>130</v>
      </c>
      <c r="C24716" s="1" t="s">
        <v>25</v>
      </c>
      <c r="D24716" s="1" t="s">
        <v>26</v>
      </c>
      <c r="E24716" s="1" t="s">
        <v>19247</v>
      </c>
      <c r="F24716" s="1" t="s">
        <v>89</v>
      </c>
      <c r="G24716" s="1" t="s">
        <v>29</v>
      </c>
      <c r="H24716" s="2">
        <v>44476</v>
      </c>
      <c r="I24716" s="2">
        <v>44332</v>
      </c>
      <c r="J24716" s="2">
        <v>44539</v>
      </c>
      <c r="K24716" s="1" t="s">
        <v>30</v>
      </c>
      <c r="L247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4716" s="2">
        <v>44570</v>
      </c>
      <c r="N24716">
        <v>139779</v>
      </c>
      <c r="O24716" s="1" t="s">
        <v>19244</v>
      </c>
      <c r="P24716" s="1" t="s">
        <v>374</v>
      </c>
      <c r="Q24716" s="1" t="s">
        <v>41</v>
      </c>
      <c r="R24716" s="1" t="s">
        <v>45</v>
      </c>
      <c r="S24716">
        <v>29120</v>
      </c>
      <c r="T24716">
        <v>0.12770000100135803</v>
      </c>
      <c r="U24716">
        <v>100.34999847412109</v>
      </c>
      <c r="V24716">
        <v>0.12489999830722809</v>
      </c>
      <c r="W24716">
        <v>3000</v>
      </c>
      <c r="X24716">
        <v>5</v>
      </c>
      <c r="Y24716">
        <v>3598</v>
      </c>
    </row>
    <row r="24717" spans="1:25" x14ac:dyDescent="0.25">
      <c r="A24717">
        <v>296068</v>
      </c>
      <c r="B24717" s="1" t="s">
        <v>104</v>
      </c>
      <c r="C24717" s="1" t="s">
        <v>25</v>
      </c>
      <c r="D24717" s="1" t="s">
        <v>52</v>
      </c>
      <c r="E24717" s="1" t="s">
        <v>19248</v>
      </c>
      <c r="F24717" s="1" t="s">
        <v>54</v>
      </c>
      <c r="G24717" s="1" t="s">
        <v>49</v>
      </c>
      <c r="H24717" s="2">
        <v>44263</v>
      </c>
      <c r="I24717" s="2">
        <v>44236</v>
      </c>
      <c r="J24717" s="2">
        <v>44295</v>
      </c>
      <c r="K24717" s="1" t="s">
        <v>30</v>
      </c>
      <c r="L247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4717" s="2">
        <v>44325</v>
      </c>
      <c r="N24717">
        <v>296051</v>
      </c>
      <c r="O24717" s="1" t="s">
        <v>19244</v>
      </c>
      <c r="P24717" s="1" t="s">
        <v>65</v>
      </c>
      <c r="Q24717" s="1" t="s">
        <v>41</v>
      </c>
      <c r="R24717" s="1" t="s">
        <v>45</v>
      </c>
      <c r="S24717">
        <v>41050</v>
      </c>
      <c r="T24717">
        <v>0.17599999904632568</v>
      </c>
      <c r="U24717">
        <v>251.8800048828125</v>
      </c>
      <c r="V24717">
        <v>8.320000022649765E-2</v>
      </c>
      <c r="W24717">
        <v>8000</v>
      </c>
      <c r="X24717">
        <v>28</v>
      </c>
      <c r="Y24717">
        <v>3022</v>
      </c>
    </row>
    <row r="24718" spans="1:25" x14ac:dyDescent="0.25">
      <c r="A24718">
        <v>430373</v>
      </c>
      <c r="B24718" s="1" t="s">
        <v>66</v>
      </c>
      <c r="C24718" s="1" t="s">
        <v>25</v>
      </c>
      <c r="D24718" s="1" t="s">
        <v>42</v>
      </c>
      <c r="E24718" s="1" t="s">
        <v>19249</v>
      </c>
      <c r="F24718" s="1" t="s">
        <v>48</v>
      </c>
      <c r="G24718" s="1" t="s">
        <v>49</v>
      </c>
      <c r="H24718" s="2">
        <v>44417</v>
      </c>
      <c r="I24718" s="2">
        <v>44541</v>
      </c>
      <c r="J24718" s="2">
        <v>44388</v>
      </c>
      <c r="K24718" s="1" t="s">
        <v>30</v>
      </c>
      <c r="L247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4718" s="2">
        <v>44419</v>
      </c>
      <c r="N24718">
        <v>510384</v>
      </c>
      <c r="O24718" s="1" t="s">
        <v>19244</v>
      </c>
      <c r="P24718" s="1" t="s">
        <v>74</v>
      </c>
      <c r="Q24718" s="1" t="s">
        <v>41</v>
      </c>
      <c r="R24718" s="1" t="s">
        <v>45</v>
      </c>
      <c r="S24718">
        <v>30000</v>
      </c>
      <c r="T24718">
        <v>0.18199999630451202</v>
      </c>
      <c r="U24718">
        <v>165.82000732421875</v>
      </c>
      <c r="V24718">
        <v>0.11890000104904175</v>
      </c>
      <c r="W24718">
        <v>5000</v>
      </c>
      <c r="X24718">
        <v>7</v>
      </c>
      <c r="Y24718">
        <v>3937</v>
      </c>
    </row>
    <row r="24719" spans="1:25" x14ac:dyDescent="0.25">
      <c r="A24719">
        <v>442993</v>
      </c>
      <c r="B24719" s="1" t="s">
        <v>97</v>
      </c>
      <c r="C24719" s="1" t="s">
        <v>25</v>
      </c>
      <c r="D24719" s="1" t="s">
        <v>42</v>
      </c>
      <c r="E24719" s="1" t="s">
        <v>19250</v>
      </c>
      <c r="F24719" s="1" t="s">
        <v>48</v>
      </c>
      <c r="G24719" s="1" t="s">
        <v>49</v>
      </c>
      <c r="H24719" s="2">
        <v>44448</v>
      </c>
      <c r="I24719" s="2">
        <v>44332</v>
      </c>
      <c r="J24719" s="2">
        <v>44265</v>
      </c>
      <c r="K24719" s="1" t="s">
        <v>30</v>
      </c>
      <c r="L247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4719" s="2">
        <v>44296</v>
      </c>
      <c r="N24719">
        <v>538591</v>
      </c>
      <c r="O24719" s="1" t="s">
        <v>19244</v>
      </c>
      <c r="P24719" s="1" t="s">
        <v>50</v>
      </c>
      <c r="Q24719" s="1" t="s">
        <v>41</v>
      </c>
      <c r="R24719" s="1" t="s">
        <v>45</v>
      </c>
      <c r="S24719">
        <v>109000</v>
      </c>
      <c r="T24719">
        <v>0.21289999783039093</v>
      </c>
      <c r="U24719">
        <v>461.55999755859375</v>
      </c>
      <c r="V24719">
        <v>0.11479999870061874</v>
      </c>
      <c r="W24719">
        <v>14000</v>
      </c>
      <c r="X24719">
        <v>33</v>
      </c>
      <c r="Y24719">
        <v>2303</v>
      </c>
    </row>
    <row r="24720" spans="1:25" x14ac:dyDescent="0.25">
      <c r="A24720">
        <v>363683</v>
      </c>
      <c r="B24720" s="1" t="s">
        <v>340</v>
      </c>
      <c r="C24720" s="1" t="s">
        <v>25</v>
      </c>
      <c r="D24720" s="1" t="s">
        <v>52</v>
      </c>
      <c r="E24720" s="1" t="s">
        <v>19251</v>
      </c>
      <c r="F24720" s="1" t="s">
        <v>48</v>
      </c>
      <c r="G24720" s="1" t="s">
        <v>49</v>
      </c>
      <c r="H24720" s="2">
        <v>44508</v>
      </c>
      <c r="I24720" s="2">
        <v>44332</v>
      </c>
      <c r="J24720" s="2">
        <v>44479</v>
      </c>
      <c r="K24720" s="1" t="s">
        <v>30</v>
      </c>
      <c r="L247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4720" s="2">
        <v>44510</v>
      </c>
      <c r="N24720">
        <v>373745</v>
      </c>
      <c r="O24720" s="1" t="s">
        <v>19244</v>
      </c>
      <c r="P24720" s="1" t="s">
        <v>74</v>
      </c>
      <c r="Q24720" s="1" t="s">
        <v>41</v>
      </c>
      <c r="R24720" s="1" t="s">
        <v>45</v>
      </c>
      <c r="S24720">
        <v>69508</v>
      </c>
      <c r="T24720">
        <v>0.20149999856948853</v>
      </c>
      <c r="U24720">
        <v>82.019996643066406</v>
      </c>
      <c r="V24720">
        <v>0.11140000075101852</v>
      </c>
      <c r="W24720">
        <v>2500</v>
      </c>
      <c r="X24720">
        <v>34</v>
      </c>
      <c r="Y24720">
        <v>1804</v>
      </c>
    </row>
    <row r="24721" spans="1:25" x14ac:dyDescent="0.25">
      <c r="A24721">
        <v>388330</v>
      </c>
      <c r="B24721" s="1" t="s">
        <v>46</v>
      </c>
      <c r="C24721" s="1" t="s">
        <v>25</v>
      </c>
      <c r="D24721" s="1" t="s">
        <v>77</v>
      </c>
      <c r="E24721" s="1" t="s">
        <v>19252</v>
      </c>
      <c r="F24721" s="1" t="s">
        <v>38</v>
      </c>
      <c r="G24721" s="1" t="s">
        <v>49</v>
      </c>
      <c r="H24721" s="2">
        <v>44295</v>
      </c>
      <c r="I24721" s="2">
        <v>44297</v>
      </c>
      <c r="J24721" s="2">
        <v>44449</v>
      </c>
      <c r="K24721" s="1" t="s">
        <v>30</v>
      </c>
      <c r="L247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4721" s="2">
        <v>44479</v>
      </c>
      <c r="N24721">
        <v>421703</v>
      </c>
      <c r="O24721" s="1" t="s">
        <v>19244</v>
      </c>
      <c r="P24721" s="1" t="s">
        <v>40</v>
      </c>
      <c r="Q24721" s="1" t="s">
        <v>41</v>
      </c>
      <c r="R24721" s="1" t="s">
        <v>45</v>
      </c>
      <c r="S24721">
        <v>12000</v>
      </c>
      <c r="T24721">
        <v>0.11800000071525574</v>
      </c>
      <c r="U24721">
        <v>113.76000213623047</v>
      </c>
      <c r="V24721">
        <v>0.15680000185966492</v>
      </c>
      <c r="W24721">
        <v>3250</v>
      </c>
      <c r="X24721">
        <v>5</v>
      </c>
      <c r="Y24721">
        <v>2019</v>
      </c>
    </row>
    <row r="24722" spans="1:25" x14ac:dyDescent="0.25">
      <c r="A24722">
        <v>477494</v>
      </c>
      <c r="B24722" s="1" t="s">
        <v>130</v>
      </c>
      <c r="C24722" s="1" t="s">
        <v>25</v>
      </c>
      <c r="D24722" s="1" t="s">
        <v>26</v>
      </c>
      <c r="E24722" s="1"/>
      <c r="F24722" s="1" t="s">
        <v>48</v>
      </c>
      <c r="G24722" s="1" t="s">
        <v>64</v>
      </c>
      <c r="H24722" s="2">
        <v>44237</v>
      </c>
      <c r="I24722" s="2">
        <v>44332</v>
      </c>
      <c r="J24722" s="2">
        <v>44510</v>
      </c>
      <c r="K24722" s="1" t="s">
        <v>30</v>
      </c>
      <c r="L247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4722" s="2">
        <v>44540</v>
      </c>
      <c r="N24722">
        <v>605699</v>
      </c>
      <c r="O24722" s="1" t="s">
        <v>19244</v>
      </c>
      <c r="P24722" s="1" t="s">
        <v>74</v>
      </c>
      <c r="Q24722" s="1" t="s">
        <v>41</v>
      </c>
      <c r="R24722" s="1" t="s">
        <v>45</v>
      </c>
      <c r="S24722">
        <v>70000</v>
      </c>
      <c r="T24722">
        <v>2.1800000220537186E-2</v>
      </c>
      <c r="U24722">
        <v>499.5</v>
      </c>
      <c r="V24722">
        <v>0.12179999798536301</v>
      </c>
      <c r="W24722">
        <v>15000</v>
      </c>
      <c r="X24722">
        <v>8</v>
      </c>
      <c r="Y24722">
        <v>14383</v>
      </c>
    </row>
    <row r="24723" spans="1:25" x14ac:dyDescent="0.25">
      <c r="A24723">
        <v>436687</v>
      </c>
      <c r="B24723" s="1" t="s">
        <v>46</v>
      </c>
      <c r="C24723" s="1" t="s">
        <v>25</v>
      </c>
      <c r="D24723" s="1" t="s">
        <v>109</v>
      </c>
      <c r="E24723" s="1" t="s">
        <v>19253</v>
      </c>
      <c r="F24723" s="1" t="s">
        <v>54</v>
      </c>
      <c r="G24723" s="1" t="s">
        <v>29</v>
      </c>
      <c r="H24723" s="2">
        <v>44448</v>
      </c>
      <c r="I24723" s="2">
        <v>44540</v>
      </c>
      <c r="J24723" s="2">
        <v>44387</v>
      </c>
      <c r="K24723" s="1" t="s">
        <v>30</v>
      </c>
      <c r="L247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4723" s="2">
        <v>44418</v>
      </c>
      <c r="N24723">
        <v>523369</v>
      </c>
      <c r="O24723" s="1" t="s">
        <v>19244</v>
      </c>
      <c r="P24723" s="1" t="s">
        <v>65</v>
      </c>
      <c r="Q24723" s="1" t="s">
        <v>41</v>
      </c>
      <c r="R24723" s="1" t="s">
        <v>45</v>
      </c>
      <c r="S24723">
        <v>12996</v>
      </c>
      <c r="T24723">
        <v>0</v>
      </c>
      <c r="U24723">
        <v>110.63999938964844</v>
      </c>
      <c r="V24723">
        <v>8.5900001227855682E-2</v>
      </c>
      <c r="W24723">
        <v>3500</v>
      </c>
      <c r="X24723">
        <v>12</v>
      </c>
      <c r="Y24723">
        <v>1224</v>
      </c>
    </row>
    <row r="24724" spans="1:25" x14ac:dyDescent="0.25">
      <c r="A24724">
        <v>476062</v>
      </c>
      <c r="B24724" s="1" t="s">
        <v>85</v>
      </c>
      <c r="C24724" s="1" t="s">
        <v>25</v>
      </c>
      <c r="D24724" s="1" t="s">
        <v>109</v>
      </c>
      <c r="E24724" s="1" t="s">
        <v>4045</v>
      </c>
      <c r="F24724" s="1" t="s">
        <v>48</v>
      </c>
      <c r="G24724" s="1" t="s">
        <v>29</v>
      </c>
      <c r="H24724" s="2">
        <v>44206</v>
      </c>
      <c r="I24724" s="2">
        <v>44327</v>
      </c>
      <c r="J24724" s="2">
        <v>44510</v>
      </c>
      <c r="K24724" s="1" t="s">
        <v>30</v>
      </c>
      <c r="L247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4724" s="2">
        <v>44540</v>
      </c>
      <c r="N24724">
        <v>602937</v>
      </c>
      <c r="O24724" s="1" t="s">
        <v>19244</v>
      </c>
      <c r="P24724" s="1" t="s">
        <v>71</v>
      </c>
      <c r="Q24724" s="1" t="s">
        <v>41</v>
      </c>
      <c r="R24724" s="1" t="s">
        <v>45</v>
      </c>
      <c r="S24724">
        <v>51000</v>
      </c>
      <c r="T24724">
        <v>0.23929999768733978</v>
      </c>
      <c r="U24724">
        <v>669.33001708984375</v>
      </c>
      <c r="V24724">
        <v>0.12530000507831573</v>
      </c>
      <c r="W24724">
        <v>20000</v>
      </c>
      <c r="X24724">
        <v>15</v>
      </c>
      <c r="Y24724">
        <v>6764</v>
      </c>
    </row>
    <row r="24725" spans="1:25" x14ac:dyDescent="0.25">
      <c r="A24725">
        <v>351230</v>
      </c>
      <c r="B24725" s="1" t="s">
        <v>35</v>
      </c>
      <c r="C24725" s="1" t="s">
        <v>25</v>
      </c>
      <c r="D24725" s="1" t="s">
        <v>26</v>
      </c>
      <c r="E24725" s="1" t="s">
        <v>19254</v>
      </c>
      <c r="F24725" s="1" t="s">
        <v>48</v>
      </c>
      <c r="G24725" s="1" t="s">
        <v>29</v>
      </c>
      <c r="H24725" s="2">
        <v>44385</v>
      </c>
      <c r="I24725" s="2">
        <v>44332</v>
      </c>
      <c r="J24725" s="2">
        <v>44236</v>
      </c>
      <c r="K24725" s="1" t="s">
        <v>30</v>
      </c>
      <c r="L247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4725" s="2">
        <v>44264</v>
      </c>
      <c r="N24725">
        <v>353734</v>
      </c>
      <c r="O24725" s="1" t="s">
        <v>19244</v>
      </c>
      <c r="P24725" s="1" t="s">
        <v>76</v>
      </c>
      <c r="Q24725" s="1" t="s">
        <v>41</v>
      </c>
      <c r="R24725" s="1" t="s">
        <v>45</v>
      </c>
      <c r="S24725">
        <v>36000</v>
      </c>
      <c r="T24725">
        <v>6.8999998271465302E-2</v>
      </c>
      <c r="U24725">
        <v>96.919998168945313</v>
      </c>
      <c r="V24725">
        <v>0.10080000013113022</v>
      </c>
      <c r="W24725">
        <v>3000</v>
      </c>
      <c r="X24725">
        <v>15</v>
      </c>
      <c r="Y24725">
        <v>678</v>
      </c>
    </row>
    <row r="24726" spans="1:25" x14ac:dyDescent="0.25">
      <c r="A24726">
        <v>364713</v>
      </c>
      <c r="B24726" s="1" t="s">
        <v>119</v>
      </c>
      <c r="C24726" s="1" t="s">
        <v>25</v>
      </c>
      <c r="D24726" s="1" t="s">
        <v>42</v>
      </c>
      <c r="E24726" s="1" t="s">
        <v>11167</v>
      </c>
      <c r="F24726" s="1" t="s">
        <v>48</v>
      </c>
      <c r="G24726" s="1" t="s">
        <v>29</v>
      </c>
      <c r="H24726" s="2">
        <v>44538</v>
      </c>
      <c r="I24726" s="2">
        <v>44332</v>
      </c>
      <c r="J24726" s="2">
        <v>44387</v>
      </c>
      <c r="K24726" s="1" t="s">
        <v>30</v>
      </c>
      <c r="L247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4726" s="2">
        <v>44418</v>
      </c>
      <c r="N24726">
        <v>375438</v>
      </c>
      <c r="O24726" s="1" t="s">
        <v>19244</v>
      </c>
      <c r="P24726" s="1" t="s">
        <v>50</v>
      </c>
      <c r="Q24726" s="1" t="s">
        <v>41</v>
      </c>
      <c r="R24726" s="1" t="s">
        <v>45</v>
      </c>
      <c r="S24726">
        <v>38004</v>
      </c>
      <c r="T24726">
        <v>2.3399999365210533E-2</v>
      </c>
      <c r="U24726">
        <v>197.17999267578125</v>
      </c>
      <c r="V24726">
        <v>0.11259999871253967</v>
      </c>
      <c r="W24726">
        <v>6000</v>
      </c>
      <c r="X24726">
        <v>11</v>
      </c>
      <c r="Y24726">
        <v>3710</v>
      </c>
    </row>
    <row r="24727" spans="1:25" x14ac:dyDescent="0.25">
      <c r="A24727">
        <v>361849</v>
      </c>
      <c r="B24727" s="1" t="s">
        <v>66</v>
      </c>
      <c r="C24727" s="1" t="s">
        <v>25</v>
      </c>
      <c r="D24727" s="1" t="s">
        <v>42</v>
      </c>
      <c r="E24727" s="1" t="s">
        <v>19255</v>
      </c>
      <c r="F24727" s="1" t="s">
        <v>48</v>
      </c>
      <c r="G24727" s="1" t="s">
        <v>29</v>
      </c>
      <c r="H24727" s="2">
        <v>44508</v>
      </c>
      <c r="I24727" s="2">
        <v>44332</v>
      </c>
      <c r="J24727" s="2">
        <v>44357</v>
      </c>
      <c r="K24727" s="1" t="s">
        <v>30</v>
      </c>
      <c r="L247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4727" s="2">
        <v>44387</v>
      </c>
      <c r="N24727">
        <v>370717</v>
      </c>
      <c r="O24727" s="1" t="s">
        <v>19244</v>
      </c>
      <c r="P24727" s="1" t="s">
        <v>74</v>
      </c>
      <c r="Q24727" s="1" t="s">
        <v>41</v>
      </c>
      <c r="R24727" s="1" t="s">
        <v>45</v>
      </c>
      <c r="S24727">
        <v>87000</v>
      </c>
      <c r="T24727">
        <v>0.11879999935626984</v>
      </c>
      <c r="U24727">
        <v>275.57000732421875</v>
      </c>
      <c r="V24727">
        <v>0.11140000075101852</v>
      </c>
      <c r="W24727">
        <v>8400</v>
      </c>
      <c r="X24727">
        <v>31</v>
      </c>
      <c r="Y24727">
        <v>4340</v>
      </c>
    </row>
    <row r="24728" spans="1:25" x14ac:dyDescent="0.25">
      <c r="A24728">
        <v>420104</v>
      </c>
      <c r="B24728" s="1" t="s">
        <v>66</v>
      </c>
      <c r="C24728" s="1" t="s">
        <v>25</v>
      </c>
      <c r="D24728" s="1" t="s">
        <v>82</v>
      </c>
      <c r="E24728" s="1" t="s">
        <v>4745</v>
      </c>
      <c r="F24728" s="1" t="s">
        <v>48</v>
      </c>
      <c r="G24728" s="1" t="s">
        <v>29</v>
      </c>
      <c r="H24728" s="2">
        <v>44386</v>
      </c>
      <c r="I24728" s="2">
        <v>44359</v>
      </c>
      <c r="J24728" s="2">
        <v>44208</v>
      </c>
      <c r="K24728" s="1" t="s">
        <v>30</v>
      </c>
      <c r="L247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4728" s="2">
        <v>44239</v>
      </c>
      <c r="N24728">
        <v>493178</v>
      </c>
      <c r="O24728" s="1" t="s">
        <v>19244</v>
      </c>
      <c r="P24728" s="1" t="s">
        <v>76</v>
      </c>
      <c r="Q24728" s="1" t="s">
        <v>41</v>
      </c>
      <c r="R24728" s="1" t="s">
        <v>45</v>
      </c>
      <c r="S24728">
        <v>26000</v>
      </c>
      <c r="T24728">
        <v>0.15049999952316284</v>
      </c>
      <c r="U24728">
        <v>79.239997863769531</v>
      </c>
      <c r="V24728">
        <v>0.11580000072717667</v>
      </c>
      <c r="W24728">
        <v>2400</v>
      </c>
      <c r="X24728">
        <v>9</v>
      </c>
      <c r="Y24728">
        <v>2397</v>
      </c>
    </row>
    <row r="24729" spans="1:25" x14ac:dyDescent="0.25">
      <c r="A24729">
        <v>451412</v>
      </c>
      <c r="B24729" s="1" t="s">
        <v>46</v>
      </c>
      <c r="C24729" s="1" t="s">
        <v>25</v>
      </c>
      <c r="D24729" s="1" t="s">
        <v>82</v>
      </c>
      <c r="E24729" s="1" t="s">
        <v>19256</v>
      </c>
      <c r="F24729" s="1" t="s">
        <v>48</v>
      </c>
      <c r="G24729" s="1" t="s">
        <v>29</v>
      </c>
      <c r="H24729" s="2">
        <v>44478</v>
      </c>
      <c r="I24729" s="2">
        <v>44449</v>
      </c>
      <c r="J24729" s="2">
        <v>44296</v>
      </c>
      <c r="K24729" s="1" t="s">
        <v>30</v>
      </c>
      <c r="L247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4729" s="2">
        <v>44326</v>
      </c>
      <c r="N24729">
        <v>556109</v>
      </c>
      <c r="O24729" s="1" t="s">
        <v>19244</v>
      </c>
      <c r="P24729" s="1" t="s">
        <v>50</v>
      </c>
      <c r="Q24729" s="1" t="s">
        <v>41</v>
      </c>
      <c r="R24729" s="1" t="s">
        <v>45</v>
      </c>
      <c r="S24729">
        <v>10800</v>
      </c>
      <c r="T24729">
        <v>6.4400002360343933E-2</v>
      </c>
      <c r="U24729">
        <v>49.459999084472656</v>
      </c>
      <c r="V24729">
        <v>0.11479999870061874</v>
      </c>
      <c r="W24729">
        <v>1500</v>
      </c>
      <c r="X24729">
        <v>4</v>
      </c>
      <c r="Y24729">
        <v>307</v>
      </c>
    </row>
    <row r="24730" spans="1:25" x14ac:dyDescent="0.25">
      <c r="A24730">
        <v>443239</v>
      </c>
      <c r="B24730" s="1" t="s">
        <v>296</v>
      </c>
      <c r="C24730" s="1" t="s">
        <v>25</v>
      </c>
      <c r="D24730" s="1" t="s">
        <v>57</v>
      </c>
      <c r="E24730" s="1" t="s">
        <v>19257</v>
      </c>
      <c r="F24730" s="1" t="s">
        <v>48</v>
      </c>
      <c r="G24730" s="1" t="s">
        <v>29</v>
      </c>
      <c r="H24730" s="2">
        <v>44478</v>
      </c>
      <c r="I24730" s="2">
        <v>44332</v>
      </c>
      <c r="J24730" s="2">
        <v>44208</v>
      </c>
      <c r="K24730" s="1" t="s">
        <v>30</v>
      </c>
      <c r="L247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4730" s="2">
        <v>44239</v>
      </c>
      <c r="N24730">
        <v>539169</v>
      </c>
      <c r="O24730" s="1" t="s">
        <v>19244</v>
      </c>
      <c r="P24730" s="1" t="s">
        <v>74</v>
      </c>
      <c r="Q24730" s="1" t="s">
        <v>41</v>
      </c>
      <c r="R24730" s="1" t="s">
        <v>45</v>
      </c>
      <c r="S24730">
        <v>54288</v>
      </c>
      <c r="T24730">
        <v>0.15469999611377716</v>
      </c>
      <c r="U24730">
        <v>511.16000366210938</v>
      </c>
      <c r="V24730">
        <v>0.12179999798536301</v>
      </c>
      <c r="W24730">
        <v>15350</v>
      </c>
      <c r="X24730">
        <v>27</v>
      </c>
      <c r="Y24730">
        <v>10311</v>
      </c>
    </row>
    <row r="24731" spans="1:25" x14ac:dyDescent="0.25">
      <c r="A24731">
        <v>448326</v>
      </c>
      <c r="B24731" s="1" t="s">
        <v>158</v>
      </c>
      <c r="C24731" s="1" t="s">
        <v>25</v>
      </c>
      <c r="D24731" s="1" t="s">
        <v>109</v>
      </c>
      <c r="E24731" s="1" t="s">
        <v>19258</v>
      </c>
      <c r="F24731" s="1" t="s">
        <v>28</v>
      </c>
      <c r="G24731" s="1" t="s">
        <v>29</v>
      </c>
      <c r="H24731" s="2">
        <v>44478</v>
      </c>
      <c r="I24731" s="2">
        <v>44296</v>
      </c>
      <c r="J24731" s="2">
        <v>44509</v>
      </c>
      <c r="K24731" s="1" t="s">
        <v>30</v>
      </c>
      <c r="L247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4731" s="2">
        <v>44539</v>
      </c>
      <c r="N24731">
        <v>549919</v>
      </c>
      <c r="O24731" s="1" t="s">
        <v>19244</v>
      </c>
      <c r="P24731" s="1" t="s">
        <v>160</v>
      </c>
      <c r="Q24731" s="1" t="s">
        <v>41</v>
      </c>
      <c r="R24731" s="1" t="s">
        <v>45</v>
      </c>
      <c r="S24731">
        <v>26000</v>
      </c>
      <c r="T24731">
        <v>0.19290000200271606</v>
      </c>
      <c r="U24731">
        <v>44.569999694824219</v>
      </c>
      <c r="V24731">
        <v>0.12870000302791595</v>
      </c>
      <c r="W24731">
        <v>1325</v>
      </c>
      <c r="X24731">
        <v>12</v>
      </c>
      <c r="Y24731">
        <v>103</v>
      </c>
    </row>
    <row r="24732" spans="1:25" x14ac:dyDescent="0.25">
      <c r="A24732">
        <v>585341</v>
      </c>
      <c r="B24732" s="1" t="s">
        <v>35</v>
      </c>
      <c r="C24732" s="1" t="s">
        <v>25</v>
      </c>
      <c r="D24732" s="1" t="s">
        <v>26</v>
      </c>
      <c r="E24732" s="1" t="s">
        <v>19259</v>
      </c>
      <c r="F24732" s="1" t="s">
        <v>28</v>
      </c>
      <c r="G24732" s="1" t="s">
        <v>29</v>
      </c>
      <c r="H24732" s="2">
        <v>44449</v>
      </c>
      <c r="I24732" s="2">
        <v>44327</v>
      </c>
      <c r="J24732" s="2">
        <v>44540</v>
      </c>
      <c r="K24732" s="1" t="s">
        <v>30</v>
      </c>
      <c r="L247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4732" s="2">
        <v>44571</v>
      </c>
      <c r="N24732">
        <v>752083</v>
      </c>
      <c r="O24732" s="1" t="s">
        <v>19244</v>
      </c>
      <c r="P24732" s="1" t="s">
        <v>160</v>
      </c>
      <c r="Q24732" s="1" t="s">
        <v>41</v>
      </c>
      <c r="R24732" s="1" t="s">
        <v>45</v>
      </c>
      <c r="S24732">
        <v>25200</v>
      </c>
      <c r="T24732">
        <v>0.14049999415874481</v>
      </c>
      <c r="U24732">
        <v>202.83000183105469</v>
      </c>
      <c r="V24732">
        <v>0.13230000436306</v>
      </c>
      <c r="W24732">
        <v>6000</v>
      </c>
      <c r="X24732">
        <v>7</v>
      </c>
      <c r="Y24732">
        <v>662</v>
      </c>
    </row>
    <row r="24733" spans="1:25" x14ac:dyDescent="0.25">
      <c r="A24733">
        <v>427875</v>
      </c>
      <c r="B24733" s="1" t="s">
        <v>35</v>
      </c>
      <c r="C24733" s="1" t="s">
        <v>25</v>
      </c>
      <c r="D24733" s="1" t="s">
        <v>26</v>
      </c>
      <c r="E24733" s="1" t="s">
        <v>19260</v>
      </c>
      <c r="F24733" s="1" t="s">
        <v>28</v>
      </c>
      <c r="G24733" s="1" t="s">
        <v>29</v>
      </c>
      <c r="H24733" s="2">
        <v>44386</v>
      </c>
      <c r="I24733" s="2">
        <v>44511</v>
      </c>
      <c r="J24733" s="2">
        <v>44419</v>
      </c>
      <c r="K24733" s="1" t="s">
        <v>30</v>
      </c>
      <c r="L247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4733" s="2">
        <v>44450</v>
      </c>
      <c r="N24733">
        <v>505838</v>
      </c>
      <c r="O24733" s="1" t="s">
        <v>19244</v>
      </c>
      <c r="P24733" s="1" t="s">
        <v>61</v>
      </c>
      <c r="Q24733" s="1" t="s">
        <v>41</v>
      </c>
      <c r="R24733" s="1" t="s">
        <v>45</v>
      </c>
      <c r="S24733">
        <v>13000</v>
      </c>
      <c r="T24733">
        <v>0</v>
      </c>
      <c r="U24733">
        <v>268.95001220703125</v>
      </c>
      <c r="V24733">
        <v>0.12839999794960022</v>
      </c>
      <c r="W24733">
        <v>8000</v>
      </c>
      <c r="X24733">
        <v>5</v>
      </c>
      <c r="Y24733">
        <v>5233</v>
      </c>
    </row>
    <row r="24734" spans="1:25" x14ac:dyDescent="0.25">
      <c r="A24734">
        <v>361374</v>
      </c>
      <c r="B24734" s="1" t="s">
        <v>153</v>
      </c>
      <c r="C24734" s="1" t="s">
        <v>25</v>
      </c>
      <c r="D24734" s="1" t="s">
        <v>26</v>
      </c>
      <c r="E24734" s="1" t="s">
        <v>19261</v>
      </c>
      <c r="F24734" s="1" t="s">
        <v>28</v>
      </c>
      <c r="G24734" s="1" t="s">
        <v>29</v>
      </c>
      <c r="H24734" s="2">
        <v>44508</v>
      </c>
      <c r="I24734" s="2">
        <v>44418</v>
      </c>
      <c r="J24734" s="2">
        <v>44265</v>
      </c>
      <c r="K24734" s="1" t="s">
        <v>30</v>
      </c>
      <c r="L247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4734" s="2">
        <v>44296</v>
      </c>
      <c r="N24734">
        <v>369648</v>
      </c>
      <c r="O24734" s="1" t="s">
        <v>19244</v>
      </c>
      <c r="P24734" s="1" t="s">
        <v>59</v>
      </c>
      <c r="Q24734" s="1" t="s">
        <v>41</v>
      </c>
      <c r="R24734" s="1" t="s">
        <v>45</v>
      </c>
      <c r="S24734">
        <v>22000</v>
      </c>
      <c r="T24734">
        <v>0.11729999631643295</v>
      </c>
      <c r="U24734">
        <v>185.42999267578125</v>
      </c>
      <c r="V24734">
        <v>0.12409999966621399</v>
      </c>
      <c r="W24734">
        <v>5550</v>
      </c>
      <c r="X24734">
        <v>14</v>
      </c>
      <c r="Y24734">
        <v>1955</v>
      </c>
    </row>
    <row r="24735" spans="1:25" x14ac:dyDescent="0.25">
      <c r="A24735">
        <v>507217</v>
      </c>
      <c r="B24735" s="1" t="s">
        <v>85</v>
      </c>
      <c r="C24735" s="1" t="s">
        <v>25</v>
      </c>
      <c r="D24735" s="1" t="s">
        <v>42</v>
      </c>
      <c r="E24735" s="1" t="s">
        <v>19262</v>
      </c>
      <c r="F24735" s="1" t="s">
        <v>89</v>
      </c>
      <c r="G24735" s="1" t="s">
        <v>29</v>
      </c>
      <c r="H24735" s="2">
        <v>44296</v>
      </c>
      <c r="I24735" s="2">
        <v>44299</v>
      </c>
      <c r="J24735" s="2">
        <v>44542</v>
      </c>
      <c r="K24735" s="1" t="s">
        <v>30</v>
      </c>
      <c r="L247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4735" s="2">
        <v>44573</v>
      </c>
      <c r="N24735">
        <v>654107</v>
      </c>
      <c r="O24735" s="1" t="s">
        <v>19244</v>
      </c>
      <c r="P24735" s="1" t="s">
        <v>140</v>
      </c>
      <c r="Q24735" s="1" t="s">
        <v>41</v>
      </c>
      <c r="R24735" s="1" t="s">
        <v>45</v>
      </c>
      <c r="S24735">
        <v>235000</v>
      </c>
      <c r="T24735">
        <v>9.8399996757507324E-2</v>
      </c>
      <c r="U24735">
        <v>415.760009765625</v>
      </c>
      <c r="V24735">
        <v>0.14959999918937683</v>
      </c>
      <c r="W24735">
        <v>12000</v>
      </c>
      <c r="X24735">
        <v>12</v>
      </c>
      <c r="Y24735">
        <v>12608</v>
      </c>
    </row>
    <row r="24736" spans="1:25" x14ac:dyDescent="0.25">
      <c r="A24736">
        <v>448265</v>
      </c>
      <c r="B24736" s="1" t="s">
        <v>85</v>
      </c>
      <c r="C24736" s="1" t="s">
        <v>25</v>
      </c>
      <c r="D24736" s="1" t="s">
        <v>82</v>
      </c>
      <c r="E24736" s="1" t="s">
        <v>19263</v>
      </c>
      <c r="F24736" s="1" t="s">
        <v>89</v>
      </c>
      <c r="G24736" s="1" t="s">
        <v>29</v>
      </c>
      <c r="H24736" s="2">
        <v>44478</v>
      </c>
      <c r="I24736" s="2">
        <v>44332</v>
      </c>
      <c r="J24736" s="2">
        <v>44267</v>
      </c>
      <c r="K24736" s="1" t="s">
        <v>30</v>
      </c>
      <c r="L247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4736" s="2">
        <v>44298</v>
      </c>
      <c r="N24736">
        <v>549766</v>
      </c>
      <c r="O24736" s="1" t="s">
        <v>19244</v>
      </c>
      <c r="P24736" s="1" t="s">
        <v>90</v>
      </c>
      <c r="Q24736" s="1" t="s">
        <v>41</v>
      </c>
      <c r="R24736" s="1" t="s">
        <v>45</v>
      </c>
      <c r="S24736">
        <v>54996</v>
      </c>
      <c r="T24736">
        <v>3.1599998474121094E-2</v>
      </c>
      <c r="U24736">
        <v>137.91000366210938</v>
      </c>
      <c r="V24736">
        <v>0.1460999995470047</v>
      </c>
      <c r="W24736">
        <v>4000</v>
      </c>
      <c r="X24736">
        <v>9</v>
      </c>
      <c r="Y24736">
        <v>4716</v>
      </c>
    </row>
    <row r="24737" spans="1:25" x14ac:dyDescent="0.25">
      <c r="A24737">
        <v>300174</v>
      </c>
      <c r="B24737" s="1" t="s">
        <v>85</v>
      </c>
      <c r="C24737" s="1" t="s">
        <v>25</v>
      </c>
      <c r="D24737" s="1" t="s">
        <v>52</v>
      </c>
      <c r="E24737" s="1" t="s">
        <v>764</v>
      </c>
      <c r="F24737" s="1" t="s">
        <v>89</v>
      </c>
      <c r="G24737" s="1" t="s">
        <v>29</v>
      </c>
      <c r="H24737" s="2">
        <v>44294</v>
      </c>
      <c r="I24737" s="2">
        <v>44205</v>
      </c>
      <c r="J24737" s="2">
        <v>44355</v>
      </c>
      <c r="K24737" s="1" t="s">
        <v>30</v>
      </c>
      <c r="L247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4737" s="2">
        <v>44385</v>
      </c>
      <c r="N24737">
        <v>300171</v>
      </c>
      <c r="O24737" s="1" t="s">
        <v>19244</v>
      </c>
      <c r="P24737" s="1" t="s">
        <v>374</v>
      </c>
      <c r="Q24737" s="1" t="s">
        <v>41</v>
      </c>
      <c r="R24737" s="1" t="s">
        <v>45</v>
      </c>
      <c r="S24737">
        <v>102000</v>
      </c>
      <c r="T24737">
        <v>7.3100000619888306E-2</v>
      </c>
      <c r="U24737">
        <v>338.10000610351563</v>
      </c>
      <c r="V24737">
        <v>0.13240000605583191</v>
      </c>
      <c r="W24737">
        <v>10000</v>
      </c>
      <c r="X24737">
        <v>14</v>
      </c>
      <c r="Y24737">
        <v>1106</v>
      </c>
    </row>
    <row r="24738" spans="1:25" x14ac:dyDescent="0.25">
      <c r="A24738">
        <v>391075</v>
      </c>
      <c r="B24738" s="1" t="s">
        <v>104</v>
      </c>
      <c r="C24738" s="1" t="s">
        <v>25</v>
      </c>
      <c r="D24738" s="1" t="s">
        <v>109</v>
      </c>
      <c r="E24738" s="1" t="s">
        <v>19264</v>
      </c>
      <c r="F24738" s="1" t="s">
        <v>89</v>
      </c>
      <c r="G24738" s="1" t="s">
        <v>29</v>
      </c>
      <c r="H24738" s="2">
        <v>44295</v>
      </c>
      <c r="I24738" s="2">
        <v>44332</v>
      </c>
      <c r="J24738" s="2">
        <v>44387</v>
      </c>
      <c r="K24738" s="1" t="s">
        <v>30</v>
      </c>
      <c r="L247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4738" s="2">
        <v>44418</v>
      </c>
      <c r="N24738">
        <v>426751</v>
      </c>
      <c r="O24738" s="1" t="s">
        <v>19244</v>
      </c>
      <c r="P24738" s="1" t="s">
        <v>374</v>
      </c>
      <c r="Q24738" s="1" t="s">
        <v>41</v>
      </c>
      <c r="R24738" s="1" t="s">
        <v>45</v>
      </c>
      <c r="S24738">
        <v>57000</v>
      </c>
      <c r="T24738">
        <v>9.8099999129772186E-2</v>
      </c>
      <c r="U24738">
        <v>172.69000244140625</v>
      </c>
      <c r="V24738">
        <v>0.14740000665187836</v>
      </c>
      <c r="W24738">
        <v>5000</v>
      </c>
      <c r="X24738">
        <v>13</v>
      </c>
      <c r="Y24738">
        <v>2092</v>
      </c>
    </row>
    <row r="24739" spans="1:25" x14ac:dyDescent="0.25">
      <c r="A24739">
        <v>375981</v>
      </c>
      <c r="B24739" s="1" t="s">
        <v>137</v>
      </c>
      <c r="C24739" s="1" t="s">
        <v>25</v>
      </c>
      <c r="D24739" s="1" t="s">
        <v>57</v>
      </c>
      <c r="E24739" s="1" t="s">
        <v>19265</v>
      </c>
      <c r="F24739" s="1" t="s">
        <v>38</v>
      </c>
      <c r="G24739" s="1" t="s">
        <v>29</v>
      </c>
      <c r="H24739" s="2">
        <v>44236</v>
      </c>
      <c r="I24739" s="2">
        <v>44332</v>
      </c>
      <c r="J24739" s="2">
        <v>44206</v>
      </c>
      <c r="K24739" s="1" t="s">
        <v>30</v>
      </c>
      <c r="L247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4739" s="2">
        <v>44237</v>
      </c>
      <c r="N24739">
        <v>398714</v>
      </c>
      <c r="O24739" s="1" t="s">
        <v>19244</v>
      </c>
      <c r="P24739" s="1" t="s">
        <v>892</v>
      </c>
      <c r="Q24739" s="1" t="s">
        <v>41</v>
      </c>
      <c r="R24739" s="1" t="s">
        <v>45</v>
      </c>
      <c r="S24739">
        <v>15000</v>
      </c>
      <c r="T24739">
        <v>9.3599997460842133E-2</v>
      </c>
      <c r="U24739">
        <v>171.00999450683594</v>
      </c>
      <c r="V24739">
        <v>0.16949999332427979</v>
      </c>
      <c r="W24739">
        <v>4800</v>
      </c>
      <c r="X24739">
        <v>4</v>
      </c>
      <c r="Y24739">
        <v>5708</v>
      </c>
    </row>
    <row r="24740" spans="1:25" x14ac:dyDescent="0.25">
      <c r="A24740">
        <v>498498</v>
      </c>
      <c r="B24740" s="1" t="s">
        <v>35</v>
      </c>
      <c r="C24740" s="1" t="s">
        <v>25</v>
      </c>
      <c r="D24740" s="1" t="s">
        <v>57</v>
      </c>
      <c r="E24740" s="1" t="s">
        <v>19266</v>
      </c>
      <c r="F24740" s="1" t="s">
        <v>38</v>
      </c>
      <c r="G24740" s="1" t="s">
        <v>29</v>
      </c>
      <c r="H24740" s="2">
        <v>44265</v>
      </c>
      <c r="I24740" s="2">
        <v>44302</v>
      </c>
      <c r="J24740" s="2">
        <v>44358</v>
      </c>
      <c r="K24740" s="1" t="s">
        <v>30</v>
      </c>
      <c r="L247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4740" s="2">
        <v>44388</v>
      </c>
      <c r="N24740">
        <v>639373</v>
      </c>
      <c r="O24740" s="1" t="s">
        <v>19244</v>
      </c>
      <c r="P24740" s="1" t="s">
        <v>1142</v>
      </c>
      <c r="Q24740" s="1" t="s">
        <v>41</v>
      </c>
      <c r="R24740" s="1" t="s">
        <v>45</v>
      </c>
      <c r="S24740">
        <v>44000</v>
      </c>
      <c r="T24740">
        <v>4.6000001020729542E-3</v>
      </c>
      <c r="U24740">
        <v>107.80000305175781</v>
      </c>
      <c r="V24740">
        <v>0.17560000717639923</v>
      </c>
      <c r="W24740">
        <v>3000</v>
      </c>
      <c r="X24740">
        <v>11</v>
      </c>
      <c r="Y24740">
        <v>1519</v>
      </c>
    </row>
    <row r="24741" spans="1:25" x14ac:dyDescent="0.25">
      <c r="A24741">
        <v>407128</v>
      </c>
      <c r="B24741" s="1" t="s">
        <v>189</v>
      </c>
      <c r="C24741" s="1" t="s">
        <v>25</v>
      </c>
      <c r="D24741" s="1" t="s">
        <v>42</v>
      </c>
      <c r="E24741" s="1" t="s">
        <v>19267</v>
      </c>
      <c r="F24741" s="1" t="s">
        <v>48</v>
      </c>
      <c r="G24741" s="1" t="s">
        <v>29</v>
      </c>
      <c r="H24741" s="2">
        <v>44356</v>
      </c>
      <c r="I24741" s="2">
        <v>44302</v>
      </c>
      <c r="J24741" s="2">
        <v>44388</v>
      </c>
      <c r="K24741" s="1" t="s">
        <v>30</v>
      </c>
      <c r="L247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4741" s="2">
        <v>44419</v>
      </c>
      <c r="N24741">
        <v>453909</v>
      </c>
      <c r="O24741" s="1" t="s">
        <v>19244</v>
      </c>
      <c r="P24741" s="1" t="s">
        <v>74</v>
      </c>
      <c r="Q24741" s="1" t="s">
        <v>41</v>
      </c>
      <c r="R24741" s="1" t="s">
        <v>45</v>
      </c>
      <c r="S24741">
        <v>23587</v>
      </c>
      <c r="T24741">
        <v>1.269999984651804E-2</v>
      </c>
      <c r="U24741">
        <v>66.330001831054688</v>
      </c>
      <c r="V24741">
        <v>0.11890000104904175</v>
      </c>
      <c r="W24741">
        <v>2000</v>
      </c>
      <c r="X24741">
        <v>14</v>
      </c>
      <c r="Y24741">
        <v>1658</v>
      </c>
    </row>
    <row r="24742" spans="1:25" x14ac:dyDescent="0.25">
      <c r="A24742">
        <v>351023</v>
      </c>
      <c r="B24742" s="1" t="s">
        <v>35</v>
      </c>
      <c r="C24742" s="1" t="s">
        <v>25</v>
      </c>
      <c r="D24742" s="1" t="s">
        <v>26</v>
      </c>
      <c r="E24742" s="1" t="s">
        <v>19268</v>
      </c>
      <c r="F24742" s="1" t="s">
        <v>48</v>
      </c>
      <c r="G24742" s="1" t="s">
        <v>29</v>
      </c>
      <c r="H24742" s="2">
        <v>44385</v>
      </c>
      <c r="I24742" s="2">
        <v>44332</v>
      </c>
      <c r="J24742" s="2">
        <v>44448</v>
      </c>
      <c r="K24742" s="1" t="s">
        <v>30</v>
      </c>
      <c r="L247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4742" s="2">
        <v>44478</v>
      </c>
      <c r="N24742">
        <v>353435</v>
      </c>
      <c r="O24742" s="1" t="s">
        <v>19244</v>
      </c>
      <c r="P24742" s="1" t="s">
        <v>84</v>
      </c>
      <c r="Q24742" s="1" t="s">
        <v>41</v>
      </c>
      <c r="R24742" s="1" t="s">
        <v>45</v>
      </c>
      <c r="S24742">
        <v>45000</v>
      </c>
      <c r="T24742">
        <v>1.5699999406933784E-2</v>
      </c>
      <c r="U24742">
        <v>240.08000183105469</v>
      </c>
      <c r="V24742">
        <v>9.4499997794628143E-2</v>
      </c>
      <c r="W24742">
        <v>7500</v>
      </c>
      <c r="X24742">
        <v>19</v>
      </c>
      <c r="Y24742">
        <v>3161</v>
      </c>
    </row>
    <row r="24743" spans="1:25" x14ac:dyDescent="0.25">
      <c r="A24743">
        <v>154141</v>
      </c>
      <c r="B24743" s="1" t="s">
        <v>66</v>
      </c>
      <c r="C24743" s="1" t="s">
        <v>25</v>
      </c>
      <c r="D24743" s="1" t="s">
        <v>120</v>
      </c>
      <c r="E24743" s="1" t="s">
        <v>19269</v>
      </c>
      <c r="F24743" s="1" t="s">
        <v>54</v>
      </c>
      <c r="G24743" s="1" t="s">
        <v>49</v>
      </c>
      <c r="H24743" s="2">
        <v>44507</v>
      </c>
      <c r="I24743" s="2">
        <v>44540</v>
      </c>
      <c r="J24743" s="2">
        <v>44264</v>
      </c>
      <c r="K24743" s="1" t="s">
        <v>39</v>
      </c>
      <c r="L24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3" s="2">
        <v>44295</v>
      </c>
      <c r="N24743">
        <v>154129</v>
      </c>
      <c r="O24743" s="1" t="s">
        <v>19244</v>
      </c>
      <c r="P24743" s="1" t="s">
        <v>100</v>
      </c>
      <c r="Q24743" s="1" t="s">
        <v>41</v>
      </c>
      <c r="R24743" s="1" t="s">
        <v>45</v>
      </c>
      <c r="S24743">
        <v>52000</v>
      </c>
      <c r="T24743">
        <v>9.5499999821186066E-2</v>
      </c>
      <c r="U24743">
        <v>156.11000061035156</v>
      </c>
      <c r="V24743">
        <v>7.7500000596046448E-2</v>
      </c>
      <c r="W24743">
        <v>5000</v>
      </c>
      <c r="X24743">
        <v>24</v>
      </c>
      <c r="Y24743">
        <v>5418</v>
      </c>
    </row>
    <row r="24744" spans="1:25" x14ac:dyDescent="0.25">
      <c r="A24744">
        <v>151621</v>
      </c>
      <c r="B24744" s="1" t="s">
        <v>24</v>
      </c>
      <c r="C24744" s="1" t="s">
        <v>25</v>
      </c>
      <c r="D24744" s="1" t="s">
        <v>52</v>
      </c>
      <c r="E24744" s="1" t="s">
        <v>19270</v>
      </c>
      <c r="F24744" s="1" t="s">
        <v>48</v>
      </c>
      <c r="G24744" s="1" t="s">
        <v>49</v>
      </c>
      <c r="H24744" s="2">
        <v>44507</v>
      </c>
      <c r="I24744" s="2">
        <v>44510</v>
      </c>
      <c r="J24744" s="2">
        <v>44510</v>
      </c>
      <c r="K24744" s="1" t="s">
        <v>39</v>
      </c>
      <c r="L24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4" s="2">
        <v>44540</v>
      </c>
      <c r="N24744">
        <v>151597</v>
      </c>
      <c r="O24744" s="1" t="s">
        <v>19244</v>
      </c>
      <c r="P24744" s="1" t="s">
        <v>50</v>
      </c>
      <c r="Q24744" s="1" t="s">
        <v>41</v>
      </c>
      <c r="R24744" s="1" t="s">
        <v>45</v>
      </c>
      <c r="S24744">
        <v>41000</v>
      </c>
      <c r="T24744">
        <v>0.15369999408721924</v>
      </c>
      <c r="U24744">
        <v>572.47998046875</v>
      </c>
      <c r="V24744">
        <v>9.0099997818470001E-2</v>
      </c>
      <c r="W24744">
        <v>18000</v>
      </c>
      <c r="X24744">
        <v>33</v>
      </c>
      <c r="Y24744">
        <v>20609</v>
      </c>
    </row>
    <row r="24745" spans="1:25" x14ac:dyDescent="0.25">
      <c r="A24745">
        <v>140452</v>
      </c>
      <c r="B24745" s="1" t="s">
        <v>130</v>
      </c>
      <c r="C24745" s="1" t="s">
        <v>25</v>
      </c>
      <c r="D24745" s="1" t="s">
        <v>82</v>
      </c>
      <c r="E24745" s="1" t="s">
        <v>19271</v>
      </c>
      <c r="F24745" s="1" t="s">
        <v>48</v>
      </c>
      <c r="G24745" s="1" t="s">
        <v>64</v>
      </c>
      <c r="H24745" s="2">
        <v>44476</v>
      </c>
      <c r="I24745" s="2">
        <v>44479</v>
      </c>
      <c r="J24745" s="2">
        <v>44479</v>
      </c>
      <c r="K24745" s="1" t="s">
        <v>39</v>
      </c>
      <c r="L24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5" s="2">
        <v>44510</v>
      </c>
      <c r="N24745">
        <v>140448</v>
      </c>
      <c r="O24745" s="1" t="s">
        <v>19244</v>
      </c>
      <c r="P24745" s="1" t="s">
        <v>71</v>
      </c>
      <c r="Q24745" s="1" t="s">
        <v>41</v>
      </c>
      <c r="R24745" s="1" t="s">
        <v>45</v>
      </c>
      <c r="S24745">
        <v>18000</v>
      </c>
      <c r="T24745">
        <v>0.15399999916553497</v>
      </c>
      <c r="U24745">
        <v>96.75</v>
      </c>
      <c r="V24745">
        <v>9.960000216960907E-2</v>
      </c>
      <c r="W24745">
        <v>3000</v>
      </c>
      <c r="X24745">
        <v>9</v>
      </c>
      <c r="Y24745">
        <v>3529</v>
      </c>
    </row>
    <row r="24746" spans="1:25" x14ac:dyDescent="0.25">
      <c r="A24746">
        <v>248130</v>
      </c>
      <c r="B24746" s="1" t="s">
        <v>62</v>
      </c>
      <c r="C24746" s="1" t="s">
        <v>25</v>
      </c>
      <c r="D24746" s="1" t="s">
        <v>26</v>
      </c>
      <c r="E24746" s="1"/>
      <c r="F24746" s="1" t="s">
        <v>48</v>
      </c>
      <c r="G24746" s="1" t="s">
        <v>64</v>
      </c>
      <c r="H24746" s="2">
        <v>44235</v>
      </c>
      <c r="I24746" s="2">
        <v>44449</v>
      </c>
      <c r="J24746" s="2">
        <v>44449</v>
      </c>
      <c r="K24746" s="1" t="s">
        <v>39</v>
      </c>
      <c r="L24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6" s="2">
        <v>44479</v>
      </c>
      <c r="N24746">
        <v>248126</v>
      </c>
      <c r="O24746" s="1" t="s">
        <v>19244</v>
      </c>
      <c r="P24746" s="1" t="s">
        <v>50</v>
      </c>
      <c r="Q24746" s="1" t="s">
        <v>41</v>
      </c>
      <c r="R24746" s="1" t="s">
        <v>45</v>
      </c>
      <c r="S24746">
        <v>65000</v>
      </c>
      <c r="T24746">
        <v>7.7399998903274536E-2</v>
      </c>
      <c r="U24746">
        <v>46.630001068115234</v>
      </c>
      <c r="V24746">
        <v>9.7599998116493225E-2</v>
      </c>
      <c r="W24746">
        <v>1450</v>
      </c>
      <c r="X24746">
        <v>39</v>
      </c>
      <c r="Y24746">
        <v>1672</v>
      </c>
    </row>
    <row r="24747" spans="1:25" x14ac:dyDescent="0.25">
      <c r="A24747">
        <v>120215</v>
      </c>
      <c r="B24747" s="1" t="s">
        <v>130</v>
      </c>
      <c r="C24747" s="1" t="s">
        <v>25</v>
      </c>
      <c r="D24747" s="1" t="s">
        <v>26</v>
      </c>
      <c r="E24747" s="1" t="s">
        <v>19272</v>
      </c>
      <c r="F24747" s="1" t="s">
        <v>54</v>
      </c>
      <c r="G24747" s="1" t="s">
        <v>29</v>
      </c>
      <c r="H24747" s="2">
        <v>44415</v>
      </c>
      <c r="I24747" s="2">
        <v>44301</v>
      </c>
      <c r="J24747" s="2">
        <v>44418</v>
      </c>
      <c r="K24747" s="1" t="s">
        <v>39</v>
      </c>
      <c r="L24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7" s="2">
        <v>44449</v>
      </c>
      <c r="N24747">
        <v>118760</v>
      </c>
      <c r="O24747" s="1" t="s">
        <v>19244</v>
      </c>
      <c r="P24747" s="1" t="s">
        <v>94</v>
      </c>
      <c r="Q24747" s="1" t="s">
        <v>41</v>
      </c>
      <c r="R24747" s="1" t="s">
        <v>45</v>
      </c>
      <c r="S24747">
        <v>40000</v>
      </c>
      <c r="T24747">
        <v>3.4499999135732651E-2</v>
      </c>
      <c r="U24747">
        <v>124.30999755859375</v>
      </c>
      <c r="V24747">
        <v>7.4299998581409454E-2</v>
      </c>
      <c r="W24747">
        <v>4000</v>
      </c>
      <c r="X24747">
        <v>4</v>
      </c>
      <c r="Y24747">
        <v>4474</v>
      </c>
    </row>
    <row r="24748" spans="1:25" x14ac:dyDescent="0.25">
      <c r="A24748">
        <v>231935</v>
      </c>
      <c r="B24748" s="1" t="s">
        <v>178</v>
      </c>
      <c r="C24748" s="1" t="s">
        <v>25</v>
      </c>
      <c r="D24748" s="1" t="s">
        <v>82</v>
      </c>
      <c r="E24748" s="1" t="s">
        <v>19273</v>
      </c>
      <c r="F24748" s="1" t="s">
        <v>54</v>
      </c>
      <c r="G24748" s="1" t="s">
        <v>29</v>
      </c>
      <c r="H24748" s="2">
        <v>44204</v>
      </c>
      <c r="I24748" s="2">
        <v>44357</v>
      </c>
      <c r="J24748" s="2">
        <v>44387</v>
      </c>
      <c r="K24748" s="1" t="s">
        <v>39</v>
      </c>
      <c r="L24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8" s="2">
        <v>44418</v>
      </c>
      <c r="N24748">
        <v>231531</v>
      </c>
      <c r="O24748" s="1" t="s">
        <v>19244</v>
      </c>
      <c r="P24748" s="1" t="s">
        <v>65</v>
      </c>
      <c r="Q24748" s="1" t="s">
        <v>41</v>
      </c>
      <c r="R24748" s="1" t="s">
        <v>45</v>
      </c>
      <c r="S24748">
        <v>20000</v>
      </c>
      <c r="T24748">
        <v>8.8799998164176941E-2</v>
      </c>
      <c r="U24748">
        <v>376.42999267578125</v>
      </c>
      <c r="V24748">
        <v>8.0700002610683441E-2</v>
      </c>
      <c r="W24748">
        <v>12000</v>
      </c>
      <c r="X24748">
        <v>5</v>
      </c>
      <c r="Y24748">
        <v>13462</v>
      </c>
    </row>
    <row r="24749" spans="1:25" x14ac:dyDescent="0.25">
      <c r="A24749">
        <v>200886</v>
      </c>
      <c r="B24749" s="1" t="s">
        <v>91</v>
      </c>
      <c r="C24749" s="1" t="s">
        <v>25</v>
      </c>
      <c r="D24749" s="1" t="s">
        <v>82</v>
      </c>
      <c r="E24749" s="1" t="s">
        <v>19274</v>
      </c>
      <c r="F24749" s="1" t="s">
        <v>54</v>
      </c>
      <c r="G24749" s="1" t="s">
        <v>29</v>
      </c>
      <c r="H24749" s="2">
        <v>44204</v>
      </c>
      <c r="I24749" s="2">
        <v>44207</v>
      </c>
      <c r="J24749" s="2">
        <v>44207</v>
      </c>
      <c r="K24749" s="1" t="s">
        <v>39</v>
      </c>
      <c r="L24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9" s="2">
        <v>44238</v>
      </c>
      <c r="N24749">
        <v>200841</v>
      </c>
      <c r="O24749" s="1" t="s">
        <v>19244</v>
      </c>
      <c r="P24749" s="1" t="s">
        <v>68</v>
      </c>
      <c r="Q24749" s="1" t="s">
        <v>41</v>
      </c>
      <c r="R24749" s="1" t="s">
        <v>45</v>
      </c>
      <c r="S24749">
        <v>12000</v>
      </c>
      <c r="T24749">
        <v>0</v>
      </c>
      <c r="U24749">
        <v>293.85000610351563</v>
      </c>
      <c r="V24749">
        <v>8.3800002932548523E-2</v>
      </c>
      <c r="W24749">
        <v>9325</v>
      </c>
      <c r="X24749">
        <v>7</v>
      </c>
      <c r="Y24749">
        <v>10579</v>
      </c>
    </row>
    <row r="24750" spans="1:25" x14ac:dyDescent="0.25">
      <c r="A24750">
        <v>149575</v>
      </c>
      <c r="B24750" s="1" t="s">
        <v>236</v>
      </c>
      <c r="C24750" s="1" t="s">
        <v>25</v>
      </c>
      <c r="D24750" s="1" t="s">
        <v>26</v>
      </c>
      <c r="E24750" s="1" t="s">
        <v>19275</v>
      </c>
      <c r="F24750" s="1" t="s">
        <v>54</v>
      </c>
      <c r="G24750" s="1" t="s">
        <v>29</v>
      </c>
      <c r="H24750" s="2">
        <v>44507</v>
      </c>
      <c r="I24750" s="2">
        <v>44478</v>
      </c>
      <c r="J24750" s="2">
        <v>44478</v>
      </c>
      <c r="K24750" s="1" t="s">
        <v>39</v>
      </c>
      <c r="L24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0" s="2">
        <v>44509</v>
      </c>
      <c r="N24750">
        <v>149552</v>
      </c>
      <c r="O24750" s="1" t="s">
        <v>19244</v>
      </c>
      <c r="P24750" s="1" t="s">
        <v>68</v>
      </c>
      <c r="Q24750" s="1" t="s">
        <v>41</v>
      </c>
      <c r="R24750" s="1" t="s">
        <v>45</v>
      </c>
      <c r="S24750">
        <v>30000</v>
      </c>
      <c r="T24750">
        <v>4.1999999433755875E-2</v>
      </c>
      <c r="U24750">
        <v>315.1199951171875</v>
      </c>
      <c r="V24750">
        <v>8.3800002932548523E-2</v>
      </c>
      <c r="W24750">
        <v>10000</v>
      </c>
      <c r="X24750">
        <v>2</v>
      </c>
      <c r="Y24750">
        <v>11122</v>
      </c>
    </row>
    <row r="24751" spans="1:25" x14ac:dyDescent="0.25">
      <c r="A24751">
        <v>282707</v>
      </c>
      <c r="B24751" s="1" t="s">
        <v>51</v>
      </c>
      <c r="C24751" s="1" t="s">
        <v>25</v>
      </c>
      <c r="D24751" s="1" t="s">
        <v>109</v>
      </c>
      <c r="E24751" s="1" t="s">
        <v>19276</v>
      </c>
      <c r="F24751" s="1" t="s">
        <v>48</v>
      </c>
      <c r="G24751" s="1" t="s">
        <v>29</v>
      </c>
      <c r="H24751" s="2">
        <v>44263</v>
      </c>
      <c r="I24751" s="2">
        <v>44238</v>
      </c>
      <c r="J24751" s="2">
        <v>44238</v>
      </c>
      <c r="K24751" s="1" t="s">
        <v>39</v>
      </c>
      <c r="L24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1" s="2">
        <v>44266</v>
      </c>
      <c r="N24751">
        <v>282641</v>
      </c>
      <c r="O24751" s="1" t="s">
        <v>19244</v>
      </c>
      <c r="P24751" s="1" t="s">
        <v>84</v>
      </c>
      <c r="Q24751" s="1" t="s">
        <v>41</v>
      </c>
      <c r="R24751" s="1" t="s">
        <v>45</v>
      </c>
      <c r="S24751">
        <v>70000</v>
      </c>
      <c r="T24751">
        <v>9.3800000846385956E-2</v>
      </c>
      <c r="U24751">
        <v>320.10000610351563</v>
      </c>
      <c r="V24751">
        <v>9.4499997794628143E-2</v>
      </c>
      <c r="W24751">
        <v>10000</v>
      </c>
      <c r="X24751">
        <v>8</v>
      </c>
      <c r="Y24751">
        <v>11466</v>
      </c>
    </row>
    <row r="24752" spans="1:25" x14ac:dyDescent="0.25">
      <c r="A24752">
        <v>181036</v>
      </c>
      <c r="B24752" s="1" t="s">
        <v>85</v>
      </c>
      <c r="C24752" s="1" t="s">
        <v>25</v>
      </c>
      <c r="D24752" s="1" t="s">
        <v>26</v>
      </c>
      <c r="E24752" s="1" t="s">
        <v>19277</v>
      </c>
      <c r="F24752" s="1" t="s">
        <v>48</v>
      </c>
      <c r="G24752" s="1" t="s">
        <v>29</v>
      </c>
      <c r="H24752" s="2">
        <v>44537</v>
      </c>
      <c r="I24752" s="2">
        <v>44540</v>
      </c>
      <c r="J24752" s="2">
        <v>44540</v>
      </c>
      <c r="K24752" s="1" t="s">
        <v>39</v>
      </c>
      <c r="L24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2" s="2">
        <v>44571</v>
      </c>
      <c r="N24752">
        <v>178271</v>
      </c>
      <c r="O24752" s="1" t="s">
        <v>19244</v>
      </c>
      <c r="P24752" s="1" t="s">
        <v>76</v>
      </c>
      <c r="Q24752" s="1" t="s">
        <v>41</v>
      </c>
      <c r="R24752" s="1" t="s">
        <v>45</v>
      </c>
      <c r="S24752">
        <v>60000</v>
      </c>
      <c r="T24752">
        <v>9.960000216960907E-2</v>
      </c>
      <c r="U24752">
        <v>575.16998291015625</v>
      </c>
      <c r="V24752">
        <v>9.3299999833106995E-2</v>
      </c>
      <c r="W24752">
        <v>18000</v>
      </c>
      <c r="X24752">
        <v>22</v>
      </c>
      <c r="Y24752">
        <v>20706</v>
      </c>
    </row>
    <row r="24753" spans="1:25" x14ac:dyDescent="0.25">
      <c r="A24753">
        <v>276857</v>
      </c>
      <c r="B24753" s="1" t="s">
        <v>195</v>
      </c>
      <c r="C24753" s="1" t="s">
        <v>25</v>
      </c>
      <c r="D24753" s="1" t="s">
        <v>36</v>
      </c>
      <c r="E24753" s="1" t="s">
        <v>19278</v>
      </c>
      <c r="F24753" s="1" t="s">
        <v>28</v>
      </c>
      <c r="G24753" s="1" t="s">
        <v>29</v>
      </c>
      <c r="H24753" s="2">
        <v>44263</v>
      </c>
      <c r="I24753" s="2">
        <v>44544</v>
      </c>
      <c r="J24753" s="2">
        <v>44358</v>
      </c>
      <c r="K24753" s="1" t="s">
        <v>39</v>
      </c>
      <c r="L24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3" s="2">
        <v>44388</v>
      </c>
      <c r="N24753">
        <v>276352</v>
      </c>
      <c r="O24753" s="1" t="s">
        <v>19244</v>
      </c>
      <c r="P24753" s="1" t="s">
        <v>160</v>
      </c>
      <c r="Q24753" s="1" t="s">
        <v>41</v>
      </c>
      <c r="R24753" s="1" t="s">
        <v>45</v>
      </c>
      <c r="S24753">
        <v>42765</v>
      </c>
      <c r="T24753">
        <v>6.1500001698732376E-2</v>
      </c>
      <c r="U24753">
        <v>589.55999755859375</v>
      </c>
      <c r="V24753">
        <v>0.11029999703168869</v>
      </c>
      <c r="W24753">
        <v>18000</v>
      </c>
      <c r="X24753">
        <v>9</v>
      </c>
      <c r="Y24753">
        <v>21275</v>
      </c>
    </row>
    <row r="24754" spans="1:25" x14ac:dyDescent="0.25">
      <c r="A24754">
        <v>156021</v>
      </c>
      <c r="B24754" s="1" t="s">
        <v>85</v>
      </c>
      <c r="C24754" s="1" t="s">
        <v>25</v>
      </c>
      <c r="D24754" s="1" t="s">
        <v>77</v>
      </c>
      <c r="E24754" s="1" t="s">
        <v>19279</v>
      </c>
      <c r="F24754" s="1" t="s">
        <v>28</v>
      </c>
      <c r="G24754" s="1" t="s">
        <v>29</v>
      </c>
      <c r="H24754" s="2">
        <v>44507</v>
      </c>
      <c r="I24754" s="2">
        <v>44267</v>
      </c>
      <c r="J24754" s="2">
        <v>44298</v>
      </c>
      <c r="K24754" s="1" t="s">
        <v>39</v>
      </c>
      <c r="L24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4" s="2">
        <v>44328</v>
      </c>
      <c r="N24754">
        <v>155549</v>
      </c>
      <c r="O24754" s="1" t="s">
        <v>19244</v>
      </c>
      <c r="P24754" s="1" t="s">
        <v>44</v>
      </c>
      <c r="Q24754" s="1" t="s">
        <v>41</v>
      </c>
      <c r="R24754" s="1" t="s">
        <v>45</v>
      </c>
      <c r="S24754">
        <v>95000</v>
      </c>
      <c r="T24754">
        <v>1.8300000578165054E-2</v>
      </c>
      <c r="U24754">
        <v>211.16999816894531</v>
      </c>
      <c r="V24754">
        <v>0.11540000140666962</v>
      </c>
      <c r="W24754">
        <v>6400</v>
      </c>
      <c r="X24754">
        <v>11</v>
      </c>
      <c r="Y24754">
        <v>7776</v>
      </c>
    </row>
    <row r="24755" spans="1:25" x14ac:dyDescent="0.25">
      <c r="A24755">
        <v>451041</v>
      </c>
      <c r="B24755" s="1" t="s">
        <v>167</v>
      </c>
      <c r="C24755" s="1" t="s">
        <v>25</v>
      </c>
      <c r="D24755" s="1" t="s">
        <v>82</v>
      </c>
      <c r="E24755" s="1"/>
      <c r="F24755" s="1" t="s">
        <v>54</v>
      </c>
      <c r="G24755" s="1" t="s">
        <v>49</v>
      </c>
      <c r="H24755" s="2">
        <v>44478</v>
      </c>
      <c r="I24755" s="2">
        <v>44481</v>
      </c>
      <c r="J24755" s="2">
        <v>44512</v>
      </c>
      <c r="K24755" s="1" t="s">
        <v>39</v>
      </c>
      <c r="L24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5" s="2">
        <v>44542</v>
      </c>
      <c r="N24755">
        <v>555385</v>
      </c>
      <c r="O24755" s="1" t="s">
        <v>19244</v>
      </c>
      <c r="P24755" s="1" t="s">
        <v>100</v>
      </c>
      <c r="Q24755" s="1" t="s">
        <v>41</v>
      </c>
      <c r="R24755" s="1" t="s">
        <v>45</v>
      </c>
      <c r="S24755">
        <v>20000</v>
      </c>
      <c r="T24755">
        <v>3.4200001507997513E-2</v>
      </c>
      <c r="U24755">
        <v>46.830001831054688</v>
      </c>
      <c r="V24755">
        <v>7.7399998903274536E-2</v>
      </c>
      <c r="W24755">
        <v>1500</v>
      </c>
      <c r="X24755">
        <v>9</v>
      </c>
      <c r="Y24755">
        <v>1686</v>
      </c>
    </row>
    <row r="24756" spans="1:25" x14ac:dyDescent="0.25">
      <c r="A24756">
        <v>425906</v>
      </c>
      <c r="B24756" s="1" t="s">
        <v>340</v>
      </c>
      <c r="C24756" s="1" t="s">
        <v>25</v>
      </c>
      <c r="D24756" s="1" t="s">
        <v>52</v>
      </c>
      <c r="E24756" s="1" t="s">
        <v>2541</v>
      </c>
      <c r="F24756" s="1" t="s">
        <v>54</v>
      </c>
      <c r="G24756" s="1" t="s">
        <v>49</v>
      </c>
      <c r="H24756" s="2">
        <v>44386</v>
      </c>
      <c r="I24756" s="2">
        <v>44357</v>
      </c>
      <c r="J24756" s="2">
        <v>44357</v>
      </c>
      <c r="K24756" s="1" t="s">
        <v>39</v>
      </c>
      <c r="L24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6" s="2">
        <v>44387</v>
      </c>
      <c r="N24756">
        <v>502480</v>
      </c>
      <c r="O24756" s="1" t="s">
        <v>19244</v>
      </c>
      <c r="P24756" s="1" t="s">
        <v>65</v>
      </c>
      <c r="Q24756" s="1" t="s">
        <v>41</v>
      </c>
      <c r="R24756" s="1" t="s">
        <v>45</v>
      </c>
      <c r="S24756">
        <v>65000</v>
      </c>
      <c r="T24756">
        <v>5.9399999678134918E-2</v>
      </c>
      <c r="U24756">
        <v>47.930000305175781</v>
      </c>
      <c r="V24756">
        <v>9.3199998140335083E-2</v>
      </c>
      <c r="W24756">
        <v>1500</v>
      </c>
      <c r="X24756">
        <v>10</v>
      </c>
      <c r="Y24756">
        <v>1604</v>
      </c>
    </row>
    <row r="24757" spans="1:25" x14ac:dyDescent="0.25">
      <c r="A24757">
        <v>427721</v>
      </c>
      <c r="B24757" s="1" t="s">
        <v>132</v>
      </c>
      <c r="C24757" s="1" t="s">
        <v>25</v>
      </c>
      <c r="D24757" s="1" t="s">
        <v>52</v>
      </c>
      <c r="E24757" s="1" t="s">
        <v>19280</v>
      </c>
      <c r="F24757" s="1" t="s">
        <v>54</v>
      </c>
      <c r="G24757" s="1" t="s">
        <v>49</v>
      </c>
      <c r="H24757" s="2">
        <v>44386</v>
      </c>
      <c r="I24757" s="2">
        <v>44240</v>
      </c>
      <c r="J24757" s="2">
        <v>44268</v>
      </c>
      <c r="K24757" s="1" t="s">
        <v>39</v>
      </c>
      <c r="L24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7" s="2">
        <v>44299</v>
      </c>
      <c r="N24757">
        <v>505513</v>
      </c>
      <c r="O24757" s="1" t="s">
        <v>19244</v>
      </c>
      <c r="P24757" s="1" t="s">
        <v>65</v>
      </c>
      <c r="Q24757" s="1" t="s">
        <v>41</v>
      </c>
      <c r="R24757" s="1" t="s">
        <v>45</v>
      </c>
      <c r="S24757">
        <v>30000</v>
      </c>
      <c r="T24757">
        <v>0.1679999977350235</v>
      </c>
      <c r="U24757">
        <v>255.58000183105469</v>
      </c>
      <c r="V24757">
        <v>9.3199998140335083E-2</v>
      </c>
      <c r="W24757">
        <v>8000</v>
      </c>
      <c r="X24757">
        <v>6</v>
      </c>
      <c r="Y24757">
        <v>9232</v>
      </c>
    </row>
    <row r="24758" spans="1:25" x14ac:dyDescent="0.25">
      <c r="A24758">
        <v>451933</v>
      </c>
      <c r="B24758" s="1" t="s">
        <v>66</v>
      </c>
      <c r="C24758" s="1" t="s">
        <v>25</v>
      </c>
      <c r="D24758" s="1" t="s">
        <v>52</v>
      </c>
      <c r="E24758" s="1" t="s">
        <v>19281</v>
      </c>
      <c r="F24758" s="1" t="s">
        <v>54</v>
      </c>
      <c r="G24758" s="1" t="s">
        <v>49</v>
      </c>
      <c r="H24758" s="2">
        <v>44478</v>
      </c>
      <c r="I24758" s="2">
        <v>44359</v>
      </c>
      <c r="J24758" s="2">
        <v>44359</v>
      </c>
      <c r="K24758" s="1" t="s">
        <v>39</v>
      </c>
      <c r="L24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8" s="2">
        <v>44389</v>
      </c>
      <c r="N24758">
        <v>557280</v>
      </c>
      <c r="O24758" s="1" t="s">
        <v>19244</v>
      </c>
      <c r="P24758" s="1" t="s">
        <v>65</v>
      </c>
      <c r="Q24758" s="1" t="s">
        <v>41</v>
      </c>
      <c r="R24758" s="1" t="s">
        <v>45</v>
      </c>
      <c r="S24758">
        <v>88500</v>
      </c>
      <c r="T24758">
        <v>8.829999715089798E-2</v>
      </c>
      <c r="U24758">
        <v>316.1099853515625</v>
      </c>
      <c r="V24758">
        <v>8.5900001227855682E-2</v>
      </c>
      <c r="W24758">
        <v>10000</v>
      </c>
      <c r="X24758">
        <v>31</v>
      </c>
      <c r="Y24758">
        <v>11334</v>
      </c>
    </row>
    <row r="24759" spans="1:25" x14ac:dyDescent="0.25">
      <c r="A24759">
        <v>416615</v>
      </c>
      <c r="B24759" s="1" t="s">
        <v>130</v>
      </c>
      <c r="C24759" s="1" t="s">
        <v>25</v>
      </c>
      <c r="D24759" s="1" t="s">
        <v>52</v>
      </c>
      <c r="E24759" s="1" t="s">
        <v>19282</v>
      </c>
      <c r="F24759" s="1" t="s">
        <v>54</v>
      </c>
      <c r="G24759" s="1" t="s">
        <v>49</v>
      </c>
      <c r="H24759" s="2">
        <v>44478</v>
      </c>
      <c r="I24759" s="2">
        <v>44481</v>
      </c>
      <c r="J24759" s="2">
        <v>44481</v>
      </c>
      <c r="K24759" s="1" t="s">
        <v>39</v>
      </c>
      <c r="L24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9" s="2">
        <v>44512</v>
      </c>
      <c r="N24759">
        <v>485291</v>
      </c>
      <c r="O24759" s="1" t="s">
        <v>19244</v>
      </c>
      <c r="P24759" s="1" t="s">
        <v>68</v>
      </c>
      <c r="Q24759" s="1" t="s">
        <v>41</v>
      </c>
      <c r="R24759" s="1" t="s">
        <v>45</v>
      </c>
      <c r="S24759">
        <v>72000</v>
      </c>
      <c r="T24759">
        <v>0.10199999809265137</v>
      </c>
      <c r="U24759">
        <v>476.57998657226563</v>
      </c>
      <c r="V24759">
        <v>8.9400000870227814E-2</v>
      </c>
      <c r="W24759">
        <v>15000</v>
      </c>
      <c r="X24759">
        <v>18</v>
      </c>
      <c r="Y24759">
        <v>17157</v>
      </c>
    </row>
    <row r="24760" spans="1:25" x14ac:dyDescent="0.25">
      <c r="A24760">
        <v>467302</v>
      </c>
      <c r="B24760" s="1" t="s">
        <v>340</v>
      </c>
      <c r="C24760" s="1" t="s">
        <v>25</v>
      </c>
      <c r="D24760" s="1" t="s">
        <v>52</v>
      </c>
      <c r="E24760" s="1" t="s">
        <v>19283</v>
      </c>
      <c r="F24760" s="1" t="s">
        <v>54</v>
      </c>
      <c r="G24760" s="1" t="s">
        <v>49</v>
      </c>
      <c r="H24760" s="2">
        <v>44539</v>
      </c>
      <c r="I24760" s="2">
        <v>44542</v>
      </c>
      <c r="J24760" s="2">
        <v>44542</v>
      </c>
      <c r="K24760" s="1" t="s">
        <v>39</v>
      </c>
      <c r="L24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0" s="2">
        <v>44573</v>
      </c>
      <c r="N24760">
        <v>587650</v>
      </c>
      <c r="O24760" s="1" t="s">
        <v>19244</v>
      </c>
      <c r="P24760" s="1" t="s">
        <v>68</v>
      </c>
      <c r="Q24760" s="1" t="s">
        <v>41</v>
      </c>
      <c r="R24760" s="1" t="s">
        <v>45</v>
      </c>
      <c r="S24760">
        <v>42000</v>
      </c>
      <c r="T24760">
        <v>7.7100001275539398E-2</v>
      </c>
      <c r="U24760">
        <v>158.86000061035156</v>
      </c>
      <c r="V24760">
        <v>8.9400000870227814E-2</v>
      </c>
      <c r="W24760">
        <v>5000</v>
      </c>
      <c r="X24760">
        <v>17</v>
      </c>
      <c r="Y24760">
        <v>5719</v>
      </c>
    </row>
    <row r="24761" spans="1:25" x14ac:dyDescent="0.25">
      <c r="A24761">
        <v>393419</v>
      </c>
      <c r="B24761" s="1" t="s">
        <v>144</v>
      </c>
      <c r="C24761" s="1" t="s">
        <v>25</v>
      </c>
      <c r="D24761" s="1" t="s">
        <v>109</v>
      </c>
      <c r="E24761" s="1" t="s">
        <v>19284</v>
      </c>
      <c r="F24761" s="1" t="s">
        <v>54</v>
      </c>
      <c r="G24761" s="1" t="s">
        <v>49</v>
      </c>
      <c r="H24761" s="2">
        <v>44295</v>
      </c>
      <c r="I24761" s="2">
        <v>44298</v>
      </c>
      <c r="J24761" s="2">
        <v>44328</v>
      </c>
      <c r="K24761" s="1" t="s">
        <v>39</v>
      </c>
      <c r="L24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1" s="2">
        <v>44359</v>
      </c>
      <c r="N24761">
        <v>431322</v>
      </c>
      <c r="O24761" s="1" t="s">
        <v>19244</v>
      </c>
      <c r="P24761" s="1" t="s">
        <v>68</v>
      </c>
      <c r="Q24761" s="1" t="s">
        <v>41</v>
      </c>
      <c r="R24761" s="1" t="s">
        <v>45</v>
      </c>
      <c r="S24761">
        <v>24000</v>
      </c>
      <c r="T24761">
        <v>9.7999997437000275E-2</v>
      </c>
      <c r="U24761">
        <v>48.150001525878906</v>
      </c>
      <c r="V24761">
        <v>9.6299998462200165E-2</v>
      </c>
      <c r="W24761">
        <v>1500</v>
      </c>
      <c r="X24761">
        <v>8</v>
      </c>
      <c r="Y24761">
        <v>1748</v>
      </c>
    </row>
    <row r="24762" spans="1:25" x14ac:dyDescent="0.25">
      <c r="A24762">
        <v>484753</v>
      </c>
      <c r="B24762" s="1" t="s">
        <v>167</v>
      </c>
      <c r="C24762" s="1" t="s">
        <v>25</v>
      </c>
      <c r="D24762" s="1" t="s">
        <v>57</v>
      </c>
      <c r="E24762" s="1" t="s">
        <v>19285</v>
      </c>
      <c r="F24762" s="1" t="s">
        <v>54</v>
      </c>
      <c r="G24762" s="1" t="s">
        <v>49</v>
      </c>
      <c r="H24762" s="2">
        <v>44237</v>
      </c>
      <c r="I24762" s="2">
        <v>44423</v>
      </c>
      <c r="J24762" s="2">
        <v>44268</v>
      </c>
      <c r="K24762" s="1" t="s">
        <v>39</v>
      </c>
      <c r="L24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2" s="2">
        <v>44299</v>
      </c>
      <c r="N24762">
        <v>617308</v>
      </c>
      <c r="O24762" s="1" t="s">
        <v>19244</v>
      </c>
      <c r="P24762" s="1" t="s">
        <v>100</v>
      </c>
      <c r="Q24762" s="1" t="s">
        <v>41</v>
      </c>
      <c r="R24762" s="1" t="s">
        <v>45</v>
      </c>
      <c r="S24762">
        <v>36000</v>
      </c>
      <c r="T24762">
        <v>0.15270000696182251</v>
      </c>
      <c r="U24762">
        <v>241.33000183105469</v>
      </c>
      <c r="V24762">
        <v>7.1400001645088196E-2</v>
      </c>
      <c r="W24762">
        <v>7800</v>
      </c>
      <c r="X24762">
        <v>14</v>
      </c>
      <c r="Y24762">
        <v>8689</v>
      </c>
    </row>
    <row r="24763" spans="1:25" x14ac:dyDescent="0.25">
      <c r="A24763">
        <v>408655</v>
      </c>
      <c r="B24763" s="1" t="s">
        <v>418</v>
      </c>
      <c r="C24763" s="1" t="s">
        <v>25</v>
      </c>
      <c r="D24763" s="1" t="s">
        <v>77</v>
      </c>
      <c r="E24763" s="1" t="s">
        <v>19286</v>
      </c>
      <c r="F24763" s="1" t="s">
        <v>54</v>
      </c>
      <c r="G24763" s="1" t="s">
        <v>49</v>
      </c>
      <c r="H24763" s="2">
        <v>44356</v>
      </c>
      <c r="I24763" s="2">
        <v>44359</v>
      </c>
      <c r="J24763" s="2">
        <v>44359</v>
      </c>
      <c r="K24763" s="1" t="s">
        <v>39</v>
      </c>
      <c r="L24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3" s="2">
        <v>44389</v>
      </c>
      <c r="N24763">
        <v>458885</v>
      </c>
      <c r="O24763" s="1" t="s">
        <v>19244</v>
      </c>
      <c r="P24763" s="1" t="s">
        <v>65</v>
      </c>
      <c r="Q24763" s="1" t="s">
        <v>41</v>
      </c>
      <c r="R24763" s="1" t="s">
        <v>45</v>
      </c>
      <c r="S24763">
        <v>41000</v>
      </c>
      <c r="T24763">
        <v>0.17499999701976776</v>
      </c>
      <c r="U24763">
        <v>191.69000244140625</v>
      </c>
      <c r="V24763">
        <v>9.3199998140335083E-2</v>
      </c>
      <c r="W24763">
        <v>6000</v>
      </c>
      <c r="X24763">
        <v>25</v>
      </c>
      <c r="Y24763">
        <v>6900</v>
      </c>
    </row>
    <row r="24764" spans="1:25" x14ac:dyDescent="0.25">
      <c r="A24764">
        <v>404500</v>
      </c>
      <c r="B24764" s="1" t="s">
        <v>85</v>
      </c>
      <c r="C24764" s="1" t="s">
        <v>25</v>
      </c>
      <c r="D24764" s="1" t="s">
        <v>92</v>
      </c>
      <c r="E24764" s="1" t="s">
        <v>19287</v>
      </c>
      <c r="F24764" s="1" t="s">
        <v>54</v>
      </c>
      <c r="G24764" s="1" t="s">
        <v>49</v>
      </c>
      <c r="H24764" s="2">
        <v>44325</v>
      </c>
      <c r="I24764" s="2">
        <v>44210</v>
      </c>
      <c r="J24764" s="2">
        <v>44359</v>
      </c>
      <c r="K24764" s="1" t="s">
        <v>39</v>
      </c>
      <c r="L24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4" s="2">
        <v>44389</v>
      </c>
      <c r="N24764">
        <v>450504</v>
      </c>
      <c r="O24764" s="1" t="s">
        <v>19244</v>
      </c>
      <c r="P24764" s="1" t="s">
        <v>65</v>
      </c>
      <c r="Q24764" s="1" t="s">
        <v>41</v>
      </c>
      <c r="R24764" s="1" t="s">
        <v>45</v>
      </c>
      <c r="S24764">
        <v>40000</v>
      </c>
      <c r="T24764">
        <v>5.3700000047683716E-2</v>
      </c>
      <c r="U24764">
        <v>319.47000122070313</v>
      </c>
      <c r="V24764">
        <v>9.3199998140335083E-2</v>
      </c>
      <c r="W24764">
        <v>10000</v>
      </c>
      <c r="X24764">
        <v>20</v>
      </c>
      <c r="Y24764">
        <v>11501</v>
      </c>
    </row>
    <row r="24765" spans="1:25" x14ac:dyDescent="0.25">
      <c r="A24765">
        <v>527803</v>
      </c>
      <c r="B24765" s="1" t="s">
        <v>24</v>
      </c>
      <c r="C24765" s="1" t="s">
        <v>25</v>
      </c>
      <c r="D24765" s="1" t="s">
        <v>92</v>
      </c>
      <c r="E24765" s="1" t="s">
        <v>19288</v>
      </c>
      <c r="F24765" s="1" t="s">
        <v>54</v>
      </c>
      <c r="G24765" s="1" t="s">
        <v>49</v>
      </c>
      <c r="H24765" s="2">
        <v>44357</v>
      </c>
      <c r="I24765" s="2">
        <v>44360</v>
      </c>
      <c r="J24765" s="2">
        <v>44360</v>
      </c>
      <c r="K24765" s="1" t="s">
        <v>39</v>
      </c>
      <c r="L24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5" s="2">
        <v>44390</v>
      </c>
      <c r="N24765">
        <v>682677</v>
      </c>
      <c r="O24765" s="1" t="s">
        <v>19244</v>
      </c>
      <c r="P24765" s="1" t="s">
        <v>65</v>
      </c>
      <c r="Q24765" s="1" t="s">
        <v>41</v>
      </c>
      <c r="R24765" s="1" t="s">
        <v>45</v>
      </c>
      <c r="S24765">
        <v>75000</v>
      </c>
      <c r="T24765">
        <v>0.11949999630451202</v>
      </c>
      <c r="U24765">
        <v>186.66999816894531</v>
      </c>
      <c r="V24765">
        <v>7.5099997222423553E-2</v>
      </c>
      <c r="W24765">
        <v>6000</v>
      </c>
      <c r="X24765">
        <v>23</v>
      </c>
      <c r="Y24765">
        <v>6720</v>
      </c>
    </row>
    <row r="24766" spans="1:25" x14ac:dyDescent="0.25">
      <c r="A24766">
        <v>296049</v>
      </c>
      <c r="B24766" s="1" t="s">
        <v>167</v>
      </c>
      <c r="C24766" s="1" t="s">
        <v>25</v>
      </c>
      <c r="D24766" s="1" t="s">
        <v>120</v>
      </c>
      <c r="E24766" s="1" t="s">
        <v>19289</v>
      </c>
      <c r="F24766" s="1" t="s">
        <v>54</v>
      </c>
      <c r="G24766" s="1" t="s">
        <v>49</v>
      </c>
      <c r="H24766" s="2">
        <v>44263</v>
      </c>
      <c r="I24766" s="2">
        <v>44266</v>
      </c>
      <c r="J24766" s="2">
        <v>44297</v>
      </c>
      <c r="K24766" s="1" t="s">
        <v>39</v>
      </c>
      <c r="L24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6" s="2">
        <v>44327</v>
      </c>
      <c r="N24766">
        <v>296026</v>
      </c>
      <c r="O24766" s="1" t="s">
        <v>19244</v>
      </c>
      <c r="P24766" s="1" t="s">
        <v>65</v>
      </c>
      <c r="Q24766" s="1" t="s">
        <v>41</v>
      </c>
      <c r="R24766" s="1" t="s">
        <v>45</v>
      </c>
      <c r="S24766">
        <v>101000</v>
      </c>
      <c r="T24766">
        <v>0.11749999970197678</v>
      </c>
      <c r="U24766">
        <v>188.91000366210938</v>
      </c>
      <c r="V24766">
        <v>8.320000022649765E-2</v>
      </c>
      <c r="W24766">
        <v>6000</v>
      </c>
      <c r="X24766">
        <v>24</v>
      </c>
      <c r="Y24766">
        <v>6801</v>
      </c>
    </row>
    <row r="24767" spans="1:25" x14ac:dyDescent="0.25">
      <c r="A24767">
        <v>350501</v>
      </c>
      <c r="B24767" s="1" t="s">
        <v>51</v>
      </c>
      <c r="C24767" s="1" t="s">
        <v>25</v>
      </c>
      <c r="D24767" s="1" t="s">
        <v>120</v>
      </c>
      <c r="E24767" s="1" t="s">
        <v>2325</v>
      </c>
      <c r="F24767" s="1" t="s">
        <v>54</v>
      </c>
      <c r="G24767" s="1" t="s">
        <v>49</v>
      </c>
      <c r="H24767" s="2">
        <v>44385</v>
      </c>
      <c r="I24767" s="2">
        <v>44484</v>
      </c>
      <c r="J24767" s="2">
        <v>44417</v>
      </c>
      <c r="K24767" s="1" t="s">
        <v>39</v>
      </c>
      <c r="L24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7" s="2">
        <v>44448</v>
      </c>
      <c r="N24767">
        <v>352610</v>
      </c>
      <c r="O24767" s="1" t="s">
        <v>19244</v>
      </c>
      <c r="P24767" s="1" t="s">
        <v>65</v>
      </c>
      <c r="Q24767" s="1" t="s">
        <v>41</v>
      </c>
      <c r="R24767" s="1" t="s">
        <v>45</v>
      </c>
      <c r="S24767">
        <v>100000</v>
      </c>
      <c r="T24767">
        <v>7.8699998557567596E-2</v>
      </c>
      <c r="U24767">
        <v>191.27000427246094</v>
      </c>
      <c r="V24767">
        <v>8.320000022649765E-2</v>
      </c>
      <c r="W24767">
        <v>7500</v>
      </c>
      <c r="X24767">
        <v>38</v>
      </c>
      <c r="Y24767">
        <v>6540</v>
      </c>
    </row>
    <row r="24768" spans="1:25" x14ac:dyDescent="0.25">
      <c r="A24768">
        <v>445927</v>
      </c>
      <c r="B24768" s="1" t="s">
        <v>88</v>
      </c>
      <c r="C24768" s="1" t="s">
        <v>25</v>
      </c>
      <c r="D24768" s="1" t="s">
        <v>126</v>
      </c>
      <c r="E24768" s="1" t="s">
        <v>16829</v>
      </c>
      <c r="F24768" s="1" t="s">
        <v>54</v>
      </c>
      <c r="G24768" s="1" t="s">
        <v>49</v>
      </c>
      <c r="H24768" s="2">
        <v>44478</v>
      </c>
      <c r="I24768" s="2">
        <v>44388</v>
      </c>
      <c r="J24768" s="2">
        <v>44388</v>
      </c>
      <c r="K24768" s="1" t="s">
        <v>39</v>
      </c>
      <c r="L24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8" s="2">
        <v>44419</v>
      </c>
      <c r="N24768">
        <v>544927</v>
      </c>
      <c r="O24768" s="1" t="s">
        <v>19244</v>
      </c>
      <c r="P24768" s="1" t="s">
        <v>94</v>
      </c>
      <c r="Q24768" s="1" t="s">
        <v>41</v>
      </c>
      <c r="R24768" s="1" t="s">
        <v>45</v>
      </c>
      <c r="S24768">
        <v>49896</v>
      </c>
      <c r="T24768">
        <v>7.9599998891353607E-2</v>
      </c>
      <c r="U24768">
        <v>86.970001220703125</v>
      </c>
      <c r="V24768">
        <v>7.4000000953674316E-2</v>
      </c>
      <c r="W24768">
        <v>2800</v>
      </c>
      <c r="X24768">
        <v>19</v>
      </c>
      <c r="Y24768">
        <v>3020</v>
      </c>
    </row>
    <row r="24769" spans="1:25" x14ac:dyDescent="0.25">
      <c r="A24769">
        <v>356330</v>
      </c>
      <c r="B24769" s="1" t="s">
        <v>66</v>
      </c>
      <c r="C24769" s="1" t="s">
        <v>25</v>
      </c>
      <c r="D24769" s="1" t="s">
        <v>126</v>
      </c>
      <c r="E24769" s="1" t="s">
        <v>19269</v>
      </c>
      <c r="F24769" s="1" t="s">
        <v>54</v>
      </c>
      <c r="G24769" s="1" t="s">
        <v>49</v>
      </c>
      <c r="H24769" s="2">
        <v>44477</v>
      </c>
      <c r="I24769" s="2">
        <v>44540</v>
      </c>
      <c r="J24769" s="2">
        <v>44540</v>
      </c>
      <c r="K24769" s="1" t="s">
        <v>39</v>
      </c>
      <c r="L24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9" s="2">
        <v>44571</v>
      </c>
      <c r="N24769">
        <v>361538</v>
      </c>
      <c r="O24769" s="1" t="s">
        <v>19244</v>
      </c>
      <c r="P24769" s="1" t="s">
        <v>65</v>
      </c>
      <c r="Q24769" s="1" t="s">
        <v>41</v>
      </c>
      <c r="R24769" s="1" t="s">
        <v>45</v>
      </c>
      <c r="S24769">
        <v>52000</v>
      </c>
      <c r="T24769">
        <v>0.19410000741481781</v>
      </c>
      <c r="U24769">
        <v>110.19999694824219</v>
      </c>
      <c r="V24769">
        <v>8.320000022649765E-2</v>
      </c>
      <c r="W24769">
        <v>5000</v>
      </c>
      <c r="X24769">
        <v>27</v>
      </c>
      <c r="Y24769">
        <v>3903</v>
      </c>
    </row>
    <row r="24770" spans="1:25" x14ac:dyDescent="0.25">
      <c r="A24770">
        <v>441727</v>
      </c>
      <c r="B24770" s="1" t="s">
        <v>148</v>
      </c>
      <c r="C24770" s="1" t="s">
        <v>25</v>
      </c>
      <c r="D24770" s="1" t="s">
        <v>26</v>
      </c>
      <c r="E24770" s="1" t="s">
        <v>19290</v>
      </c>
      <c r="F24770" s="1" t="s">
        <v>54</v>
      </c>
      <c r="G24770" s="1" t="s">
        <v>49</v>
      </c>
      <c r="H24770" s="2">
        <v>44448</v>
      </c>
      <c r="I24770" s="2">
        <v>44450</v>
      </c>
      <c r="J24770" s="2">
        <v>44450</v>
      </c>
      <c r="K24770" s="1" t="s">
        <v>39</v>
      </c>
      <c r="L24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0" s="2">
        <v>44480</v>
      </c>
      <c r="N24770">
        <v>536083</v>
      </c>
      <c r="O24770" s="1" t="s">
        <v>19244</v>
      </c>
      <c r="P24770" s="1" t="s">
        <v>65</v>
      </c>
      <c r="Q24770" s="1" t="s">
        <v>41</v>
      </c>
      <c r="R24770" s="1" t="s">
        <v>45</v>
      </c>
      <c r="S24770">
        <v>32500</v>
      </c>
      <c r="T24770">
        <v>7.8299999237060547E-2</v>
      </c>
      <c r="U24770">
        <v>110.63999938964844</v>
      </c>
      <c r="V24770">
        <v>8.5900001227855682E-2</v>
      </c>
      <c r="W24770">
        <v>3500</v>
      </c>
      <c r="X24770">
        <v>9</v>
      </c>
      <c r="Y24770">
        <v>3914</v>
      </c>
    </row>
    <row r="24771" spans="1:25" x14ac:dyDescent="0.25">
      <c r="A24771">
        <v>457027</v>
      </c>
      <c r="B24771" s="1" t="s">
        <v>332</v>
      </c>
      <c r="C24771" s="1" t="s">
        <v>25</v>
      </c>
      <c r="D24771" s="1" t="s">
        <v>52</v>
      </c>
      <c r="E24771" s="1" t="s">
        <v>19291</v>
      </c>
      <c r="F24771" s="1" t="s">
        <v>54</v>
      </c>
      <c r="G24771" s="1" t="s">
        <v>49</v>
      </c>
      <c r="H24771" s="2">
        <v>44509</v>
      </c>
      <c r="I24771" s="2">
        <v>44265</v>
      </c>
      <c r="J24771" s="2">
        <v>44265</v>
      </c>
      <c r="K24771" s="1" t="s">
        <v>39</v>
      </c>
      <c r="L24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1" s="2">
        <v>44296</v>
      </c>
      <c r="N24771">
        <v>567905</v>
      </c>
      <c r="O24771" s="1" t="s">
        <v>19244</v>
      </c>
      <c r="P24771" s="1" t="s">
        <v>65</v>
      </c>
      <c r="Q24771" s="1" t="s">
        <v>41</v>
      </c>
      <c r="R24771" s="1" t="s">
        <v>45</v>
      </c>
      <c r="S24771">
        <v>62000</v>
      </c>
      <c r="T24771">
        <v>0</v>
      </c>
      <c r="U24771">
        <v>237.08000183105469</v>
      </c>
      <c r="V24771">
        <v>8.5900001227855682E-2</v>
      </c>
      <c r="W24771">
        <v>7500</v>
      </c>
      <c r="X24771">
        <v>16</v>
      </c>
      <c r="Y24771">
        <v>7709</v>
      </c>
    </row>
    <row r="24772" spans="1:25" x14ac:dyDescent="0.25">
      <c r="A24772">
        <v>366092</v>
      </c>
      <c r="B24772" s="1" t="s">
        <v>85</v>
      </c>
      <c r="C24772" s="1" t="s">
        <v>25</v>
      </c>
      <c r="D24772" s="1" t="s">
        <v>52</v>
      </c>
      <c r="E24772" s="1" t="s">
        <v>4199</v>
      </c>
      <c r="F24772" s="1" t="s">
        <v>54</v>
      </c>
      <c r="G24772" s="1" t="s">
        <v>49</v>
      </c>
      <c r="H24772" s="2">
        <v>44538</v>
      </c>
      <c r="I24772" s="2">
        <v>44241</v>
      </c>
      <c r="J24772" s="2">
        <v>44539</v>
      </c>
      <c r="K24772" s="1" t="s">
        <v>39</v>
      </c>
      <c r="L24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2" s="2">
        <v>44570</v>
      </c>
      <c r="N24772">
        <v>377656</v>
      </c>
      <c r="O24772" s="1" t="s">
        <v>19244</v>
      </c>
      <c r="P24772" s="1" t="s">
        <v>65</v>
      </c>
      <c r="Q24772" s="1" t="s">
        <v>41</v>
      </c>
      <c r="R24772" s="1" t="s">
        <v>45</v>
      </c>
      <c r="S24772">
        <v>103000</v>
      </c>
      <c r="T24772">
        <v>8.5500001907348633E-2</v>
      </c>
      <c r="U24772">
        <v>402.52999877929688</v>
      </c>
      <c r="V24772">
        <v>9.3199998140335083E-2</v>
      </c>
      <c r="W24772">
        <v>12600</v>
      </c>
      <c r="X24772">
        <v>59</v>
      </c>
      <c r="Y24772">
        <v>12937</v>
      </c>
    </row>
    <row r="24773" spans="1:25" x14ac:dyDescent="0.25">
      <c r="A24773">
        <v>423260</v>
      </c>
      <c r="B24773" s="1" t="s">
        <v>62</v>
      </c>
      <c r="C24773" s="1" t="s">
        <v>25</v>
      </c>
      <c r="D24773" s="1" t="s">
        <v>52</v>
      </c>
      <c r="E24773" s="1" t="s">
        <v>19292</v>
      </c>
      <c r="F24773" s="1" t="s">
        <v>54</v>
      </c>
      <c r="G24773" s="1" t="s">
        <v>49</v>
      </c>
      <c r="H24773" s="2">
        <v>44265</v>
      </c>
      <c r="I24773" s="2">
        <v>44541</v>
      </c>
      <c r="J24773" s="2">
        <v>44541</v>
      </c>
      <c r="K24773" s="1" t="s">
        <v>39</v>
      </c>
      <c r="L24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3" s="2">
        <v>44572</v>
      </c>
      <c r="N24773">
        <v>498266</v>
      </c>
      <c r="O24773" s="1" t="s">
        <v>19244</v>
      </c>
      <c r="P24773" s="1" t="s">
        <v>68</v>
      </c>
      <c r="Q24773" s="1" t="s">
        <v>41</v>
      </c>
      <c r="R24773" s="1" t="s">
        <v>45</v>
      </c>
      <c r="S24773">
        <v>425000</v>
      </c>
      <c r="T24773">
        <v>8.6499996483325958E-2</v>
      </c>
      <c r="U24773">
        <v>312.80999755859375</v>
      </c>
      <c r="V24773">
        <v>7.8800000250339508E-2</v>
      </c>
      <c r="W24773">
        <v>10000</v>
      </c>
      <c r="X24773">
        <v>34</v>
      </c>
      <c r="Y24773">
        <v>10912</v>
      </c>
    </row>
    <row r="24774" spans="1:25" x14ac:dyDescent="0.25">
      <c r="A24774">
        <v>469258</v>
      </c>
      <c r="B24774" s="1" t="s">
        <v>46</v>
      </c>
      <c r="C24774" s="1" t="s">
        <v>25</v>
      </c>
      <c r="D24774" s="1" t="s">
        <v>42</v>
      </c>
      <c r="E24774" s="1" t="s">
        <v>19293</v>
      </c>
      <c r="F24774" s="1" t="s">
        <v>54</v>
      </c>
      <c r="G24774" s="1" t="s">
        <v>49</v>
      </c>
      <c r="H24774" s="2">
        <v>44539</v>
      </c>
      <c r="I24774" s="2">
        <v>44239</v>
      </c>
      <c r="J24774" s="2">
        <v>44450</v>
      </c>
      <c r="K24774" s="1" t="s">
        <v>39</v>
      </c>
      <c r="L24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4" s="2">
        <v>44480</v>
      </c>
      <c r="N24774">
        <v>591636</v>
      </c>
      <c r="O24774" s="1" t="s">
        <v>19244</v>
      </c>
      <c r="P24774" s="1" t="s">
        <v>100</v>
      </c>
      <c r="Q24774" s="1" t="s">
        <v>41</v>
      </c>
      <c r="R24774" s="1" t="s">
        <v>45</v>
      </c>
      <c r="S24774">
        <v>80000</v>
      </c>
      <c r="T24774">
        <v>6.7500002682209015E-2</v>
      </c>
      <c r="U24774">
        <v>187.32000732421875</v>
      </c>
      <c r="V24774">
        <v>7.7399998903274536E-2</v>
      </c>
      <c r="W24774">
        <v>6000</v>
      </c>
      <c r="X24774">
        <v>15</v>
      </c>
      <c r="Y24774">
        <v>6533</v>
      </c>
    </row>
    <row r="24775" spans="1:25" x14ac:dyDescent="0.25">
      <c r="A24775">
        <v>572143</v>
      </c>
      <c r="B24775" s="1" t="s">
        <v>85</v>
      </c>
      <c r="C24775" s="1" t="s">
        <v>25</v>
      </c>
      <c r="D24775" s="1" t="s">
        <v>42</v>
      </c>
      <c r="E24775" s="1" t="s">
        <v>19294</v>
      </c>
      <c r="F24775" s="1" t="s">
        <v>54</v>
      </c>
      <c r="G24775" s="1" t="s">
        <v>49</v>
      </c>
      <c r="H24775" s="2">
        <v>44418</v>
      </c>
      <c r="I24775" s="2">
        <v>44512</v>
      </c>
      <c r="J24775" s="2">
        <v>44512</v>
      </c>
      <c r="K24775" s="1" t="s">
        <v>39</v>
      </c>
      <c r="L24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5" s="2">
        <v>44542</v>
      </c>
      <c r="N24775">
        <v>735931</v>
      </c>
      <c r="O24775" s="1" t="s">
        <v>19244</v>
      </c>
      <c r="P24775" s="1" t="s">
        <v>65</v>
      </c>
      <c r="Q24775" s="1" t="s">
        <v>41</v>
      </c>
      <c r="R24775" s="1" t="s">
        <v>45</v>
      </c>
      <c r="S24775">
        <v>30000</v>
      </c>
      <c r="T24775">
        <v>8.7999999523162842E-2</v>
      </c>
      <c r="U24775">
        <v>280</v>
      </c>
      <c r="V24775">
        <v>7.5099997222423553E-2</v>
      </c>
      <c r="W24775">
        <v>9000</v>
      </c>
      <c r="X24775">
        <v>13</v>
      </c>
      <c r="Y24775">
        <v>9929</v>
      </c>
    </row>
    <row r="24776" spans="1:25" x14ac:dyDescent="0.25">
      <c r="A24776">
        <v>525982</v>
      </c>
      <c r="B24776" s="1" t="s">
        <v>69</v>
      </c>
      <c r="C24776" s="1" t="s">
        <v>25</v>
      </c>
      <c r="D24776" s="1" t="s">
        <v>36</v>
      </c>
      <c r="E24776" s="1" t="s">
        <v>19295</v>
      </c>
      <c r="F24776" s="1" t="s">
        <v>54</v>
      </c>
      <c r="G24776" s="1" t="s">
        <v>49</v>
      </c>
      <c r="H24776" s="2">
        <v>44357</v>
      </c>
      <c r="I24776" s="2">
        <v>44541</v>
      </c>
      <c r="J24776" s="2">
        <v>44541</v>
      </c>
      <c r="K24776" s="1" t="s">
        <v>39</v>
      </c>
      <c r="L24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6" s="2">
        <v>44572</v>
      </c>
      <c r="N24776">
        <v>680511</v>
      </c>
      <c r="O24776" s="1" t="s">
        <v>19244</v>
      </c>
      <c r="P24776" s="1" t="s">
        <v>68</v>
      </c>
      <c r="Q24776" s="1" t="s">
        <v>41</v>
      </c>
      <c r="R24776" s="1" t="s">
        <v>45</v>
      </c>
      <c r="S24776">
        <v>60000</v>
      </c>
      <c r="T24776">
        <v>0.2223999947309494</v>
      </c>
      <c r="U24776">
        <v>156.41000366210938</v>
      </c>
      <c r="V24776">
        <v>7.8800000250339508E-2</v>
      </c>
      <c r="W24776">
        <v>5000</v>
      </c>
      <c r="X24776">
        <v>37</v>
      </c>
      <c r="Y24776">
        <v>5462</v>
      </c>
    </row>
    <row r="24777" spans="1:25" x14ac:dyDescent="0.25">
      <c r="A24777">
        <v>408353</v>
      </c>
      <c r="B24777" s="1" t="s">
        <v>137</v>
      </c>
      <c r="C24777" s="1" t="s">
        <v>25</v>
      </c>
      <c r="D24777" s="1" t="s">
        <v>52</v>
      </c>
      <c r="E24777" s="1" t="s">
        <v>19296</v>
      </c>
      <c r="F24777" s="1" t="s">
        <v>54</v>
      </c>
      <c r="G24777" s="1" t="s">
        <v>49</v>
      </c>
      <c r="H24777" s="2">
        <v>44325</v>
      </c>
      <c r="I24777" s="2">
        <v>44359</v>
      </c>
      <c r="J24777" s="2">
        <v>44359</v>
      </c>
      <c r="K24777" s="1" t="s">
        <v>39</v>
      </c>
      <c r="L24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7" s="2">
        <v>44389</v>
      </c>
      <c r="N24777">
        <v>458406</v>
      </c>
      <c r="O24777" s="1" t="s">
        <v>19244</v>
      </c>
      <c r="P24777" s="1" t="s">
        <v>68</v>
      </c>
      <c r="Q24777" s="1" t="s">
        <v>41</v>
      </c>
      <c r="R24777" s="1" t="s">
        <v>45</v>
      </c>
      <c r="S24777">
        <v>110000</v>
      </c>
      <c r="T24777">
        <v>0.11810000240802765</v>
      </c>
      <c r="U24777">
        <v>160.47999572753906</v>
      </c>
      <c r="V24777">
        <v>9.6299998462200165E-2</v>
      </c>
      <c r="W24777">
        <v>5000</v>
      </c>
      <c r="X24777">
        <v>35</v>
      </c>
      <c r="Y24777">
        <v>5777</v>
      </c>
    </row>
    <row r="24778" spans="1:25" x14ac:dyDescent="0.25">
      <c r="A24778">
        <v>407280</v>
      </c>
      <c r="B24778" s="1" t="s">
        <v>104</v>
      </c>
      <c r="C24778" s="1" t="s">
        <v>25</v>
      </c>
      <c r="D24778" s="1" t="s">
        <v>109</v>
      </c>
      <c r="E24778" s="1" t="s">
        <v>19297</v>
      </c>
      <c r="F24778" s="1" t="s">
        <v>54</v>
      </c>
      <c r="G24778" s="1" t="s">
        <v>49</v>
      </c>
      <c r="H24778" s="2">
        <v>44325</v>
      </c>
      <c r="I24778" s="2">
        <v>44359</v>
      </c>
      <c r="J24778" s="2">
        <v>44359</v>
      </c>
      <c r="K24778" s="1" t="s">
        <v>39</v>
      </c>
      <c r="L24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8" s="2">
        <v>44389</v>
      </c>
      <c r="N24778">
        <v>456433</v>
      </c>
      <c r="O24778" s="1" t="s">
        <v>19244</v>
      </c>
      <c r="P24778" s="1" t="s">
        <v>100</v>
      </c>
      <c r="Q24778" s="1" t="s">
        <v>41</v>
      </c>
      <c r="R24778" s="1" t="s">
        <v>45</v>
      </c>
      <c r="S24778">
        <v>30000</v>
      </c>
      <c r="T24778">
        <v>9.0400002896785736E-2</v>
      </c>
      <c r="U24778">
        <v>31.340000152587891</v>
      </c>
      <c r="V24778">
        <v>7.9999998211860657E-2</v>
      </c>
      <c r="W24778">
        <v>1000</v>
      </c>
      <c r="X24778">
        <v>15</v>
      </c>
      <c r="Y24778">
        <v>1128</v>
      </c>
    </row>
    <row r="24779" spans="1:25" x14ac:dyDescent="0.25">
      <c r="A24779">
        <v>526903</v>
      </c>
      <c r="B24779" s="1" t="s">
        <v>130</v>
      </c>
      <c r="C24779" s="1" t="s">
        <v>25</v>
      </c>
      <c r="D24779" s="1" t="s">
        <v>109</v>
      </c>
      <c r="E24779" s="1" t="s">
        <v>19298</v>
      </c>
      <c r="F24779" s="1" t="s">
        <v>54</v>
      </c>
      <c r="G24779" s="1" t="s">
        <v>49</v>
      </c>
      <c r="H24779" s="2">
        <v>44357</v>
      </c>
      <c r="I24779" s="2">
        <v>44239</v>
      </c>
      <c r="J24779" s="2">
        <v>44239</v>
      </c>
      <c r="K24779" s="1" t="s">
        <v>39</v>
      </c>
      <c r="L24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9" s="2">
        <v>44267</v>
      </c>
      <c r="N24779">
        <v>681590</v>
      </c>
      <c r="O24779" s="1" t="s">
        <v>19244</v>
      </c>
      <c r="P24779" s="1" t="s">
        <v>65</v>
      </c>
      <c r="Q24779" s="1" t="s">
        <v>41</v>
      </c>
      <c r="R24779" s="1" t="s">
        <v>45</v>
      </c>
      <c r="S24779">
        <v>120000</v>
      </c>
      <c r="T24779">
        <v>8.1600002944469452E-2</v>
      </c>
      <c r="U24779">
        <v>373.32998657226563</v>
      </c>
      <c r="V24779">
        <v>7.5099997222423553E-2</v>
      </c>
      <c r="W24779">
        <v>12000</v>
      </c>
      <c r="X24779">
        <v>36</v>
      </c>
      <c r="Y24779">
        <v>13096</v>
      </c>
    </row>
    <row r="24780" spans="1:25" x14ac:dyDescent="0.25">
      <c r="A24780">
        <v>486154</v>
      </c>
      <c r="B24780" s="1" t="s">
        <v>148</v>
      </c>
      <c r="C24780" s="1" t="s">
        <v>25</v>
      </c>
      <c r="D24780" s="1" t="s">
        <v>57</v>
      </c>
      <c r="E24780" s="1" t="s">
        <v>19299</v>
      </c>
      <c r="F24780" s="1" t="s">
        <v>54</v>
      </c>
      <c r="G24780" s="1" t="s">
        <v>49</v>
      </c>
      <c r="H24780" s="2">
        <v>44237</v>
      </c>
      <c r="I24780" s="2">
        <v>44332</v>
      </c>
      <c r="J24780" s="2">
        <v>44238</v>
      </c>
      <c r="K24780" s="1" t="s">
        <v>39</v>
      </c>
      <c r="L24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0" s="2">
        <v>44266</v>
      </c>
      <c r="N24780">
        <v>619504</v>
      </c>
      <c r="O24780" s="1" t="s">
        <v>19244</v>
      </c>
      <c r="P24780" s="1" t="s">
        <v>94</v>
      </c>
      <c r="Q24780" s="1" t="s">
        <v>41</v>
      </c>
      <c r="R24780" s="1" t="s">
        <v>45</v>
      </c>
      <c r="S24780">
        <v>52000</v>
      </c>
      <c r="T24780">
        <v>0.14540000259876251</v>
      </c>
      <c r="U24780">
        <v>107.69999694824219</v>
      </c>
      <c r="V24780">
        <v>6.759999692440033E-2</v>
      </c>
      <c r="W24780">
        <v>3500</v>
      </c>
      <c r="X24780">
        <v>34</v>
      </c>
      <c r="Y24780">
        <v>3689</v>
      </c>
    </row>
    <row r="24781" spans="1:25" x14ac:dyDescent="0.25">
      <c r="A24781">
        <v>508739</v>
      </c>
      <c r="B24781" s="1" t="s">
        <v>62</v>
      </c>
      <c r="C24781" s="1" t="s">
        <v>25</v>
      </c>
      <c r="D24781" s="1" t="s">
        <v>57</v>
      </c>
      <c r="E24781" s="1" t="s">
        <v>19300</v>
      </c>
      <c r="F24781" s="1" t="s">
        <v>54</v>
      </c>
      <c r="G24781" s="1" t="s">
        <v>49</v>
      </c>
      <c r="H24781" s="2">
        <v>44326</v>
      </c>
      <c r="I24781" s="2">
        <v>44266</v>
      </c>
      <c r="J24781" s="2">
        <v>44266</v>
      </c>
      <c r="K24781" s="1" t="s">
        <v>39</v>
      </c>
      <c r="L24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1" s="2">
        <v>44297</v>
      </c>
      <c r="N24781">
        <v>656472</v>
      </c>
      <c r="O24781" s="1" t="s">
        <v>19244</v>
      </c>
      <c r="P24781" s="1" t="s">
        <v>68</v>
      </c>
      <c r="Q24781" s="1" t="s">
        <v>41</v>
      </c>
      <c r="R24781" s="1" t="s">
        <v>45</v>
      </c>
      <c r="S24781">
        <v>106000</v>
      </c>
      <c r="T24781">
        <v>4.6100001782178879E-2</v>
      </c>
      <c r="U24781">
        <v>312.80999755859375</v>
      </c>
      <c r="V24781">
        <v>7.8800000250339508E-2</v>
      </c>
      <c r="W24781">
        <v>10000</v>
      </c>
      <c r="X24781">
        <v>30</v>
      </c>
      <c r="Y24781">
        <v>10583</v>
      </c>
    </row>
    <row r="24782" spans="1:25" x14ac:dyDescent="0.25">
      <c r="A24782">
        <v>368523</v>
      </c>
      <c r="B24782" s="1" t="s">
        <v>236</v>
      </c>
      <c r="C24782" s="1" t="s">
        <v>25</v>
      </c>
      <c r="D24782" s="1" t="s">
        <v>52</v>
      </c>
      <c r="E24782" s="1" t="s">
        <v>19301</v>
      </c>
      <c r="F24782" s="1" t="s">
        <v>54</v>
      </c>
      <c r="G24782" s="1" t="s">
        <v>49</v>
      </c>
      <c r="H24782" s="2">
        <v>44538</v>
      </c>
      <c r="I24782" s="2">
        <v>44541</v>
      </c>
      <c r="J24782" s="2">
        <v>44541</v>
      </c>
      <c r="K24782" s="1" t="s">
        <v>39</v>
      </c>
      <c r="L24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2" s="2">
        <v>44572</v>
      </c>
      <c r="N24782">
        <v>383162</v>
      </c>
      <c r="O24782" s="1" t="s">
        <v>19244</v>
      </c>
      <c r="P24782" s="1" t="s">
        <v>65</v>
      </c>
      <c r="Q24782" s="1" t="s">
        <v>41</v>
      </c>
      <c r="R24782" s="1" t="s">
        <v>45</v>
      </c>
      <c r="S24782">
        <v>24000</v>
      </c>
      <c r="T24782">
        <v>0.1875</v>
      </c>
      <c r="U24782">
        <v>159.74000549316406</v>
      </c>
      <c r="V24782">
        <v>9.3199998140335083E-2</v>
      </c>
      <c r="W24782">
        <v>5000</v>
      </c>
      <c r="X24782">
        <v>16</v>
      </c>
      <c r="Y24782">
        <v>5813</v>
      </c>
    </row>
    <row r="24783" spans="1:25" x14ac:dyDescent="0.25">
      <c r="A24783">
        <v>474006</v>
      </c>
      <c r="B24783" s="1" t="s">
        <v>66</v>
      </c>
      <c r="C24783" s="1" t="s">
        <v>25</v>
      </c>
      <c r="D24783" s="1" t="s">
        <v>82</v>
      </c>
      <c r="E24783" s="1" t="s">
        <v>19302</v>
      </c>
      <c r="F24783" s="1" t="s">
        <v>48</v>
      </c>
      <c r="G24783" s="1" t="s">
        <v>49</v>
      </c>
      <c r="H24783" s="2">
        <v>44206</v>
      </c>
      <c r="I24783" s="2">
        <v>44359</v>
      </c>
      <c r="J24783" s="2">
        <v>44359</v>
      </c>
      <c r="K24783" s="1" t="s">
        <v>39</v>
      </c>
      <c r="L24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3" s="2">
        <v>44389</v>
      </c>
      <c r="N24783">
        <v>599445</v>
      </c>
      <c r="O24783" s="1" t="s">
        <v>19244</v>
      </c>
      <c r="P24783" s="1" t="s">
        <v>71</v>
      </c>
      <c r="Q24783" s="1" t="s">
        <v>41</v>
      </c>
      <c r="R24783" s="1" t="s">
        <v>45</v>
      </c>
      <c r="S24783">
        <v>191000</v>
      </c>
      <c r="T24783">
        <v>0.12200000137090683</v>
      </c>
      <c r="U24783">
        <v>334.67001342773438</v>
      </c>
      <c r="V24783">
        <v>0.12530000507831573</v>
      </c>
      <c r="W24783">
        <v>10000</v>
      </c>
      <c r="X24783">
        <v>54</v>
      </c>
      <c r="Y24783">
        <v>11608</v>
      </c>
    </row>
    <row r="24784" spans="1:25" x14ac:dyDescent="0.25">
      <c r="A24784">
        <v>475195</v>
      </c>
      <c r="B24784" s="1" t="s">
        <v>51</v>
      </c>
      <c r="C24784" s="1" t="s">
        <v>25</v>
      </c>
      <c r="D24784" s="1" t="s">
        <v>57</v>
      </c>
      <c r="E24784" s="1" t="s">
        <v>19303</v>
      </c>
      <c r="F24784" s="1" t="s">
        <v>48</v>
      </c>
      <c r="G24784" s="1" t="s">
        <v>49</v>
      </c>
      <c r="H24784" s="2">
        <v>44206</v>
      </c>
      <c r="I24784" s="2">
        <v>44332</v>
      </c>
      <c r="J24784" s="2">
        <v>44512</v>
      </c>
      <c r="K24784" s="1" t="s">
        <v>39</v>
      </c>
      <c r="L24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4" s="2">
        <v>44542</v>
      </c>
      <c r="N24784">
        <v>601396</v>
      </c>
      <c r="O24784" s="1" t="s">
        <v>19244</v>
      </c>
      <c r="P24784" s="1" t="s">
        <v>76</v>
      </c>
      <c r="Q24784" s="1" t="s">
        <v>41</v>
      </c>
      <c r="R24784" s="1" t="s">
        <v>45</v>
      </c>
      <c r="S24784">
        <v>33600</v>
      </c>
      <c r="T24784">
        <v>0.2257000058889389</v>
      </c>
      <c r="U24784">
        <v>397.6099853515625</v>
      </c>
      <c r="V24784">
        <v>0.11829999834299088</v>
      </c>
      <c r="W24784">
        <v>12000</v>
      </c>
      <c r="X24784">
        <v>20</v>
      </c>
      <c r="Y24784">
        <v>14302</v>
      </c>
    </row>
    <row r="24785" spans="1:25" x14ac:dyDescent="0.25">
      <c r="A24785">
        <v>362787</v>
      </c>
      <c r="B24785" s="1" t="s">
        <v>107</v>
      </c>
      <c r="C24785" s="1" t="s">
        <v>25</v>
      </c>
      <c r="D24785" s="1" t="s">
        <v>77</v>
      </c>
      <c r="E24785" s="1" t="s">
        <v>19304</v>
      </c>
      <c r="F24785" s="1" t="s">
        <v>48</v>
      </c>
      <c r="G24785" s="1" t="s">
        <v>49</v>
      </c>
      <c r="H24785" s="2">
        <v>44508</v>
      </c>
      <c r="I24785" s="2">
        <v>44480</v>
      </c>
      <c r="J24785" s="2">
        <v>44480</v>
      </c>
      <c r="K24785" s="1" t="s">
        <v>39</v>
      </c>
      <c r="L24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5" s="2">
        <v>44511</v>
      </c>
      <c r="N24785">
        <v>372383</v>
      </c>
      <c r="O24785" s="1" t="s">
        <v>19244</v>
      </c>
      <c r="P24785" s="1" t="s">
        <v>50</v>
      </c>
      <c r="Q24785" s="1" t="s">
        <v>41</v>
      </c>
      <c r="R24785" s="1" t="s">
        <v>45</v>
      </c>
      <c r="S24785">
        <v>56000</v>
      </c>
      <c r="T24785">
        <v>0.12939999997615814</v>
      </c>
      <c r="U24785">
        <v>48.770000457763672</v>
      </c>
      <c r="V24785">
        <v>0.10509999841451645</v>
      </c>
      <c r="W24785">
        <v>1500</v>
      </c>
      <c r="X24785">
        <v>26</v>
      </c>
      <c r="Y24785">
        <v>1750</v>
      </c>
    </row>
    <row r="24786" spans="1:25" x14ac:dyDescent="0.25">
      <c r="A24786">
        <v>442807</v>
      </c>
      <c r="B24786" s="1" t="s">
        <v>88</v>
      </c>
      <c r="C24786" s="1" t="s">
        <v>25</v>
      </c>
      <c r="D24786" s="1" t="s">
        <v>92</v>
      </c>
      <c r="E24786" s="1" t="s">
        <v>16443</v>
      </c>
      <c r="F24786" s="1" t="s">
        <v>48</v>
      </c>
      <c r="G24786" s="1" t="s">
        <v>49</v>
      </c>
      <c r="H24786" s="2">
        <v>44448</v>
      </c>
      <c r="I24786" s="2">
        <v>44515</v>
      </c>
      <c r="J24786" s="2">
        <v>44481</v>
      </c>
      <c r="K24786" s="1" t="s">
        <v>39</v>
      </c>
      <c r="L24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6" s="2">
        <v>44512</v>
      </c>
      <c r="N24786">
        <v>538061</v>
      </c>
      <c r="O24786" s="1" t="s">
        <v>19244</v>
      </c>
      <c r="P24786" s="1" t="s">
        <v>74</v>
      </c>
      <c r="Q24786" s="1" t="s">
        <v>41</v>
      </c>
      <c r="R24786" s="1" t="s">
        <v>45</v>
      </c>
      <c r="S24786">
        <v>97000</v>
      </c>
      <c r="T24786">
        <v>0.14749999344348907</v>
      </c>
      <c r="U24786">
        <v>183.14999389648438</v>
      </c>
      <c r="V24786">
        <v>0.12179999798536301</v>
      </c>
      <c r="W24786">
        <v>5500</v>
      </c>
      <c r="X24786">
        <v>42</v>
      </c>
      <c r="Y24786">
        <v>6593</v>
      </c>
    </row>
    <row r="24787" spans="1:25" x14ac:dyDescent="0.25">
      <c r="A24787">
        <v>477864</v>
      </c>
      <c r="B24787" s="1" t="s">
        <v>153</v>
      </c>
      <c r="C24787" s="1" t="s">
        <v>25</v>
      </c>
      <c r="D24787" s="1" t="s">
        <v>26</v>
      </c>
      <c r="E24787" s="1"/>
      <c r="F24787" s="1" t="s">
        <v>48</v>
      </c>
      <c r="G24787" s="1" t="s">
        <v>49</v>
      </c>
      <c r="H24787" s="2">
        <v>44206</v>
      </c>
      <c r="I24787" s="2">
        <v>44237</v>
      </c>
      <c r="J24787" s="2">
        <v>44265</v>
      </c>
      <c r="K24787" s="1" t="s">
        <v>39</v>
      </c>
      <c r="L24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7" s="2">
        <v>44296</v>
      </c>
      <c r="N24787">
        <v>606442</v>
      </c>
      <c r="O24787" s="1" t="s">
        <v>19244</v>
      </c>
      <c r="P24787" s="1" t="s">
        <v>76</v>
      </c>
      <c r="Q24787" s="1" t="s">
        <v>41</v>
      </c>
      <c r="R24787" s="1" t="s">
        <v>45</v>
      </c>
      <c r="S24787">
        <v>100000</v>
      </c>
      <c r="T24787">
        <v>6.719999760389328E-2</v>
      </c>
      <c r="U24787">
        <v>662.67999267578125</v>
      </c>
      <c r="V24787">
        <v>0.11829999834299088</v>
      </c>
      <c r="W24787">
        <v>20000</v>
      </c>
      <c r="X24787">
        <v>26</v>
      </c>
      <c r="Y24787">
        <v>20198</v>
      </c>
    </row>
    <row r="24788" spans="1:25" x14ac:dyDescent="0.25">
      <c r="A24788">
        <v>443823</v>
      </c>
      <c r="B24788" s="1" t="s">
        <v>51</v>
      </c>
      <c r="C24788" s="1" t="s">
        <v>25</v>
      </c>
      <c r="D24788" s="1" t="s">
        <v>77</v>
      </c>
      <c r="E24788" s="1" t="s">
        <v>19305</v>
      </c>
      <c r="F24788" s="1" t="s">
        <v>48</v>
      </c>
      <c r="G24788" s="1" t="s">
        <v>49</v>
      </c>
      <c r="H24788" s="2">
        <v>44478</v>
      </c>
      <c r="I24788" s="2">
        <v>44266</v>
      </c>
      <c r="J24788" s="2">
        <v>44297</v>
      </c>
      <c r="K24788" s="1" t="s">
        <v>39</v>
      </c>
      <c r="L24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8" s="2">
        <v>44327</v>
      </c>
      <c r="N24788">
        <v>540340</v>
      </c>
      <c r="O24788" s="1" t="s">
        <v>19244</v>
      </c>
      <c r="P24788" s="1" t="s">
        <v>76</v>
      </c>
      <c r="Q24788" s="1" t="s">
        <v>41</v>
      </c>
      <c r="R24788" s="1" t="s">
        <v>45</v>
      </c>
      <c r="S24788">
        <v>154000</v>
      </c>
      <c r="T24788">
        <v>0.17380000650882721</v>
      </c>
      <c r="U24788">
        <v>410.8699951171875</v>
      </c>
      <c r="V24788">
        <v>0.11829999834299088</v>
      </c>
      <c r="W24788">
        <v>12400</v>
      </c>
      <c r="X24788">
        <v>24</v>
      </c>
      <c r="Y24788">
        <v>14183</v>
      </c>
    </row>
    <row r="24789" spans="1:25" x14ac:dyDescent="0.25">
      <c r="A24789">
        <v>434456</v>
      </c>
      <c r="B24789" s="1" t="s">
        <v>35</v>
      </c>
      <c r="C24789" s="1" t="s">
        <v>25</v>
      </c>
      <c r="D24789" s="1" t="s">
        <v>42</v>
      </c>
      <c r="E24789" s="1" t="s">
        <v>19306</v>
      </c>
      <c r="F24789" s="1" t="s">
        <v>48</v>
      </c>
      <c r="G24789" s="1" t="s">
        <v>49</v>
      </c>
      <c r="H24789" s="2">
        <v>44448</v>
      </c>
      <c r="I24789" s="2">
        <v>44422</v>
      </c>
      <c r="J24789" s="2">
        <v>44296</v>
      </c>
      <c r="K24789" s="1" t="s">
        <v>39</v>
      </c>
      <c r="L24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9" s="2">
        <v>44326</v>
      </c>
      <c r="N24789">
        <v>518303</v>
      </c>
      <c r="O24789" s="1" t="s">
        <v>19244</v>
      </c>
      <c r="P24789" s="1" t="s">
        <v>50</v>
      </c>
      <c r="Q24789" s="1" t="s">
        <v>41</v>
      </c>
      <c r="R24789" s="1" t="s">
        <v>45</v>
      </c>
      <c r="S24789">
        <v>20004</v>
      </c>
      <c r="T24789">
        <v>3.5999998450279236E-2</v>
      </c>
      <c r="U24789">
        <v>118.69000244140625</v>
      </c>
      <c r="V24789">
        <v>0.11479999870061874</v>
      </c>
      <c r="W24789">
        <v>3600</v>
      </c>
      <c r="X24789">
        <v>5</v>
      </c>
      <c r="Y24789">
        <v>3771</v>
      </c>
    </row>
    <row r="24790" spans="1:25" x14ac:dyDescent="0.25">
      <c r="A24790">
        <v>485072</v>
      </c>
      <c r="B24790" s="1" t="s">
        <v>132</v>
      </c>
      <c r="C24790" s="1" t="s">
        <v>25</v>
      </c>
      <c r="D24790" s="1" t="s">
        <v>57</v>
      </c>
      <c r="E24790" s="1" t="s">
        <v>19307</v>
      </c>
      <c r="F24790" s="1" t="s">
        <v>48</v>
      </c>
      <c r="G24790" s="1" t="s">
        <v>49</v>
      </c>
      <c r="H24790" s="2">
        <v>44237</v>
      </c>
      <c r="I24790" s="2">
        <v>44268</v>
      </c>
      <c r="J24790" s="2">
        <v>44268</v>
      </c>
      <c r="K24790" s="1" t="s">
        <v>39</v>
      </c>
      <c r="L24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0" s="2">
        <v>44299</v>
      </c>
      <c r="N24790">
        <v>617861</v>
      </c>
      <c r="O24790" s="1" t="s">
        <v>19244</v>
      </c>
      <c r="P24790" s="1" t="s">
        <v>84</v>
      </c>
      <c r="Q24790" s="1" t="s">
        <v>41</v>
      </c>
      <c r="R24790" s="1" t="s">
        <v>45</v>
      </c>
      <c r="S24790">
        <v>40000</v>
      </c>
      <c r="T24790">
        <v>5.1600001752376556E-2</v>
      </c>
      <c r="U24790">
        <v>386.52999877929688</v>
      </c>
      <c r="V24790">
        <v>9.8800003528594971E-2</v>
      </c>
      <c r="W24790">
        <v>12000</v>
      </c>
      <c r="X24790">
        <v>13</v>
      </c>
      <c r="Y24790">
        <v>13916</v>
      </c>
    </row>
    <row r="24791" spans="1:25" x14ac:dyDescent="0.25">
      <c r="A24791">
        <v>454324</v>
      </c>
      <c r="B24791" s="1" t="s">
        <v>124</v>
      </c>
      <c r="C24791" s="1" t="s">
        <v>25</v>
      </c>
      <c r="D24791" s="1" t="s">
        <v>57</v>
      </c>
      <c r="E24791" s="1" t="s">
        <v>19308</v>
      </c>
      <c r="F24791" s="1" t="s">
        <v>48</v>
      </c>
      <c r="G24791" s="1" t="s">
        <v>49</v>
      </c>
      <c r="H24791" s="2">
        <v>44206</v>
      </c>
      <c r="I24791" s="2">
        <v>44510</v>
      </c>
      <c r="J24791" s="2">
        <v>44510</v>
      </c>
      <c r="K24791" s="1" t="s">
        <v>39</v>
      </c>
      <c r="L24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1" s="2">
        <v>44540</v>
      </c>
      <c r="N24791">
        <v>562508</v>
      </c>
      <c r="O24791" s="1" t="s">
        <v>19244</v>
      </c>
      <c r="P24791" s="1" t="s">
        <v>76</v>
      </c>
      <c r="Q24791" s="1" t="s">
        <v>41</v>
      </c>
      <c r="R24791" s="1" t="s">
        <v>45</v>
      </c>
      <c r="S24791">
        <v>98000</v>
      </c>
      <c r="T24791">
        <v>4.8700001090764999E-2</v>
      </c>
      <c r="U24791">
        <v>828.3499755859375</v>
      </c>
      <c r="V24791">
        <v>0.11829999834299088</v>
      </c>
      <c r="W24791">
        <v>25000</v>
      </c>
      <c r="X24791">
        <v>26</v>
      </c>
      <c r="Y24791">
        <v>27007</v>
      </c>
    </row>
    <row r="24792" spans="1:25" x14ac:dyDescent="0.25">
      <c r="A24792">
        <v>426599</v>
      </c>
      <c r="B24792" s="1" t="s">
        <v>128</v>
      </c>
      <c r="C24792" s="1" t="s">
        <v>25</v>
      </c>
      <c r="D24792" s="1" t="s">
        <v>82</v>
      </c>
      <c r="E24792" s="1" t="s">
        <v>19309</v>
      </c>
      <c r="F24792" s="1" t="s">
        <v>28</v>
      </c>
      <c r="G24792" s="1" t="s">
        <v>49</v>
      </c>
      <c r="H24792" s="2">
        <v>44386</v>
      </c>
      <c r="I24792" s="2">
        <v>44389</v>
      </c>
      <c r="J24792" s="2">
        <v>44420</v>
      </c>
      <c r="K24792" s="1" t="s">
        <v>39</v>
      </c>
      <c r="L24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2" s="2">
        <v>44451</v>
      </c>
      <c r="N24792">
        <v>503703</v>
      </c>
      <c r="O24792" s="1" t="s">
        <v>19244</v>
      </c>
      <c r="P24792" s="1" t="s">
        <v>59</v>
      </c>
      <c r="Q24792" s="1" t="s">
        <v>41</v>
      </c>
      <c r="R24792" s="1" t="s">
        <v>45</v>
      </c>
      <c r="S24792">
        <v>45000</v>
      </c>
      <c r="T24792">
        <v>0.17010000348091125</v>
      </c>
      <c r="U24792">
        <v>128.33000183105469</v>
      </c>
      <c r="V24792">
        <v>0.13160000741481781</v>
      </c>
      <c r="W24792">
        <v>3800</v>
      </c>
      <c r="X24792">
        <v>20</v>
      </c>
      <c r="Y24792">
        <v>4620</v>
      </c>
    </row>
    <row r="24793" spans="1:25" x14ac:dyDescent="0.25">
      <c r="A24793">
        <v>393791</v>
      </c>
      <c r="B24793" s="1" t="s">
        <v>35</v>
      </c>
      <c r="C24793" s="1" t="s">
        <v>25</v>
      </c>
      <c r="D24793" s="1" t="s">
        <v>82</v>
      </c>
      <c r="E24793" s="1" t="s">
        <v>19310</v>
      </c>
      <c r="F24793" s="1" t="s">
        <v>28</v>
      </c>
      <c r="G24793" s="1" t="s">
        <v>49</v>
      </c>
      <c r="H24793" s="2">
        <v>44295</v>
      </c>
      <c r="I24793" s="2">
        <v>44484</v>
      </c>
      <c r="J24793" s="2">
        <v>44328</v>
      </c>
      <c r="K24793" s="1" t="s">
        <v>39</v>
      </c>
      <c r="L24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3" s="2">
        <v>44359</v>
      </c>
      <c r="N24793">
        <v>432085</v>
      </c>
      <c r="O24793" s="1" t="s">
        <v>19244</v>
      </c>
      <c r="P24793" s="1" t="s">
        <v>160</v>
      </c>
      <c r="Q24793" s="1" t="s">
        <v>41</v>
      </c>
      <c r="R24793" s="1" t="s">
        <v>45</v>
      </c>
      <c r="S24793">
        <v>108000</v>
      </c>
      <c r="T24793">
        <v>0.11670000106096268</v>
      </c>
      <c r="U24793">
        <v>602.4000244140625</v>
      </c>
      <c r="V24793">
        <v>0.12530000507831573</v>
      </c>
      <c r="W24793">
        <v>18000</v>
      </c>
      <c r="X24793">
        <v>25</v>
      </c>
      <c r="Y24793">
        <v>21686</v>
      </c>
    </row>
    <row r="24794" spans="1:25" x14ac:dyDescent="0.25">
      <c r="A24794">
        <v>377773</v>
      </c>
      <c r="B24794" s="1" t="s">
        <v>144</v>
      </c>
      <c r="C24794" s="1" t="s">
        <v>25</v>
      </c>
      <c r="D24794" s="1" t="s">
        <v>92</v>
      </c>
      <c r="E24794" s="1" t="s">
        <v>19311</v>
      </c>
      <c r="F24794" s="1" t="s">
        <v>28</v>
      </c>
      <c r="G24794" s="1" t="s">
        <v>49</v>
      </c>
      <c r="H24794" s="2">
        <v>44236</v>
      </c>
      <c r="I24794" s="2">
        <v>44332</v>
      </c>
      <c r="J24794" s="2">
        <v>44295</v>
      </c>
      <c r="K24794" s="1" t="s">
        <v>39</v>
      </c>
      <c r="L24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4" s="2">
        <v>44325</v>
      </c>
      <c r="N24794">
        <v>402168</v>
      </c>
      <c r="O24794" s="1" t="s">
        <v>19244</v>
      </c>
      <c r="P24794" s="1" t="s">
        <v>61</v>
      </c>
      <c r="Q24794" s="1" t="s">
        <v>41</v>
      </c>
      <c r="R24794" s="1" t="s">
        <v>45</v>
      </c>
      <c r="S24794">
        <v>70400</v>
      </c>
      <c r="T24794">
        <v>0.11420000344514847</v>
      </c>
      <c r="U24794">
        <v>504.26998901367188</v>
      </c>
      <c r="V24794">
        <v>0.12839999794960022</v>
      </c>
      <c r="W24794">
        <v>15000</v>
      </c>
      <c r="X24794">
        <v>38</v>
      </c>
      <c r="Y24794">
        <v>15318</v>
      </c>
    </row>
    <row r="24795" spans="1:25" x14ac:dyDescent="0.25">
      <c r="A24795">
        <v>374360</v>
      </c>
      <c r="B24795" s="1" t="s">
        <v>24</v>
      </c>
      <c r="C24795" s="1" t="s">
        <v>25</v>
      </c>
      <c r="D24795" s="1" t="s">
        <v>52</v>
      </c>
      <c r="E24795" s="1" t="s">
        <v>19312</v>
      </c>
      <c r="F24795" s="1" t="s">
        <v>28</v>
      </c>
      <c r="G24795" s="1" t="s">
        <v>49</v>
      </c>
      <c r="H24795" s="2">
        <v>44205</v>
      </c>
      <c r="I24795" s="2">
        <v>44327</v>
      </c>
      <c r="J24795" s="2">
        <v>44327</v>
      </c>
      <c r="K24795" s="1" t="s">
        <v>39</v>
      </c>
      <c r="L24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5" s="2">
        <v>44358</v>
      </c>
      <c r="N24795">
        <v>395416</v>
      </c>
      <c r="O24795" s="1" t="s">
        <v>19244</v>
      </c>
      <c r="P24795" s="1" t="s">
        <v>44</v>
      </c>
      <c r="Q24795" s="1" t="s">
        <v>41</v>
      </c>
      <c r="R24795" s="1" t="s">
        <v>45</v>
      </c>
      <c r="S24795">
        <v>75000</v>
      </c>
      <c r="T24795">
        <v>0.2085999995470047</v>
      </c>
      <c r="U24795">
        <v>170.3800048828125</v>
      </c>
      <c r="V24795">
        <v>0.13789999485015869</v>
      </c>
      <c r="W24795">
        <v>5000</v>
      </c>
      <c r="X24795">
        <v>58</v>
      </c>
      <c r="Y24795">
        <v>6049</v>
      </c>
    </row>
    <row r="24796" spans="1:25" x14ac:dyDescent="0.25">
      <c r="A24796">
        <v>492506</v>
      </c>
      <c r="B24796" s="1" t="s">
        <v>85</v>
      </c>
      <c r="C24796" s="1" t="s">
        <v>25</v>
      </c>
      <c r="D24796" s="1" t="s">
        <v>52</v>
      </c>
      <c r="E24796" s="1" t="s">
        <v>19313</v>
      </c>
      <c r="F24796" s="1" t="s">
        <v>28</v>
      </c>
      <c r="G24796" s="1" t="s">
        <v>49</v>
      </c>
      <c r="H24796" s="2">
        <v>44265</v>
      </c>
      <c r="I24796" s="2">
        <v>44270</v>
      </c>
      <c r="J24796" s="2">
        <v>44268</v>
      </c>
      <c r="K24796" s="1" t="s">
        <v>39</v>
      </c>
      <c r="L24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6" s="2">
        <v>44299</v>
      </c>
      <c r="N24796">
        <v>629910</v>
      </c>
      <c r="O24796" s="1" t="s">
        <v>19244</v>
      </c>
      <c r="P24796" s="1" t="s">
        <v>59</v>
      </c>
      <c r="Q24796" s="1" t="s">
        <v>41</v>
      </c>
      <c r="R24796" s="1" t="s">
        <v>45</v>
      </c>
      <c r="S24796">
        <v>33600</v>
      </c>
      <c r="T24796">
        <v>0.15610000491142273</v>
      </c>
      <c r="U24796">
        <v>101.77999877929688</v>
      </c>
      <c r="V24796">
        <v>0.13480000197887421</v>
      </c>
      <c r="W24796">
        <v>3000</v>
      </c>
      <c r="X24796">
        <v>41</v>
      </c>
      <c r="Y24796">
        <v>3664</v>
      </c>
    </row>
    <row r="24797" spans="1:25" x14ac:dyDescent="0.25">
      <c r="A24797">
        <v>402638</v>
      </c>
      <c r="B24797" s="1" t="s">
        <v>46</v>
      </c>
      <c r="C24797" s="1" t="s">
        <v>25</v>
      </c>
      <c r="D24797" s="1" t="s">
        <v>57</v>
      </c>
      <c r="E24797" s="1" t="s">
        <v>14948</v>
      </c>
      <c r="F24797" s="1" t="s">
        <v>28</v>
      </c>
      <c r="G24797" s="1" t="s">
        <v>49</v>
      </c>
      <c r="H24797" s="2">
        <v>44325</v>
      </c>
      <c r="I24797" s="2">
        <v>44212</v>
      </c>
      <c r="J24797" s="2">
        <v>44386</v>
      </c>
      <c r="K24797" s="1" t="s">
        <v>39</v>
      </c>
      <c r="L24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7" s="2">
        <v>44417</v>
      </c>
      <c r="N24797">
        <v>447459</v>
      </c>
      <c r="O24797" s="1" t="s">
        <v>19244</v>
      </c>
      <c r="P24797" s="1" t="s">
        <v>160</v>
      </c>
      <c r="Q24797" s="1" t="s">
        <v>41</v>
      </c>
      <c r="R24797" s="1" t="s">
        <v>45</v>
      </c>
      <c r="S24797">
        <v>120000</v>
      </c>
      <c r="T24797">
        <v>6.7299999296665192E-2</v>
      </c>
      <c r="U24797">
        <v>209.16999816894531</v>
      </c>
      <c r="V24797">
        <v>0.12530000507831573</v>
      </c>
      <c r="W24797">
        <v>6250</v>
      </c>
      <c r="X24797">
        <v>40</v>
      </c>
      <c r="Y24797">
        <v>6315</v>
      </c>
    </row>
    <row r="24798" spans="1:25" x14ac:dyDescent="0.25">
      <c r="A24798">
        <v>350205</v>
      </c>
      <c r="B24798" s="1" t="s">
        <v>156</v>
      </c>
      <c r="C24798" s="1" t="s">
        <v>25</v>
      </c>
      <c r="D24798" s="1" t="s">
        <v>52</v>
      </c>
      <c r="E24798" s="1" t="s">
        <v>3777</v>
      </c>
      <c r="F24798" s="1" t="s">
        <v>28</v>
      </c>
      <c r="G24798" s="1" t="s">
        <v>49</v>
      </c>
      <c r="H24798" s="2">
        <v>44385</v>
      </c>
      <c r="I24798" s="2">
        <v>44241</v>
      </c>
      <c r="J24798" s="2">
        <v>44478</v>
      </c>
      <c r="K24798" s="1" t="s">
        <v>39</v>
      </c>
      <c r="L24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8" s="2">
        <v>44509</v>
      </c>
      <c r="N24798">
        <v>352183</v>
      </c>
      <c r="O24798" s="1" t="s">
        <v>19244</v>
      </c>
      <c r="P24798" s="1" t="s">
        <v>59</v>
      </c>
      <c r="Q24798" s="1" t="s">
        <v>41</v>
      </c>
      <c r="R24798" s="1" t="s">
        <v>45</v>
      </c>
      <c r="S24798">
        <v>60000</v>
      </c>
      <c r="T24798">
        <v>0.18400000035762787</v>
      </c>
      <c r="U24798">
        <v>52.889999389648438</v>
      </c>
      <c r="V24798">
        <v>0.11659999936819077</v>
      </c>
      <c r="W24798">
        <v>1600</v>
      </c>
      <c r="X24798">
        <v>34</v>
      </c>
      <c r="Y24798">
        <v>1824</v>
      </c>
    </row>
    <row r="24799" spans="1:25" x14ac:dyDescent="0.25">
      <c r="A24799">
        <v>359906</v>
      </c>
      <c r="B24799" s="1" t="s">
        <v>88</v>
      </c>
      <c r="C24799" s="1" t="s">
        <v>25</v>
      </c>
      <c r="D24799" s="1" t="s">
        <v>57</v>
      </c>
      <c r="E24799" s="1" t="s">
        <v>19314</v>
      </c>
      <c r="F24799" s="1" t="s">
        <v>28</v>
      </c>
      <c r="G24799" s="1" t="s">
        <v>49</v>
      </c>
      <c r="H24799" s="2">
        <v>44477</v>
      </c>
      <c r="I24799" s="2">
        <v>44511</v>
      </c>
      <c r="J24799" s="2">
        <v>44511</v>
      </c>
      <c r="K24799" s="1" t="s">
        <v>39</v>
      </c>
      <c r="L24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9" s="2">
        <v>44541</v>
      </c>
      <c r="N24799">
        <v>367364</v>
      </c>
      <c r="O24799" s="1" t="s">
        <v>19244</v>
      </c>
      <c r="P24799" s="1" t="s">
        <v>44</v>
      </c>
      <c r="Q24799" s="1" t="s">
        <v>41</v>
      </c>
      <c r="R24799" s="1" t="s">
        <v>45</v>
      </c>
      <c r="S24799">
        <v>33000</v>
      </c>
      <c r="T24799">
        <v>0.12800000607967377</v>
      </c>
      <c r="U24799">
        <v>134.86000061035156</v>
      </c>
      <c r="V24799">
        <v>0.13040000200271606</v>
      </c>
      <c r="W24799">
        <v>4000</v>
      </c>
      <c r="X24799">
        <v>23</v>
      </c>
      <c r="Y24799">
        <v>4855</v>
      </c>
    </row>
    <row r="24800" spans="1:25" x14ac:dyDescent="0.25">
      <c r="A24800">
        <v>428884</v>
      </c>
      <c r="B24800" s="1" t="s">
        <v>69</v>
      </c>
      <c r="C24800" s="1" t="s">
        <v>25</v>
      </c>
      <c r="D24800" s="1" t="s">
        <v>26</v>
      </c>
      <c r="E24800" s="1"/>
      <c r="F24800" s="1" t="s">
        <v>28</v>
      </c>
      <c r="G24800" s="1" t="s">
        <v>49</v>
      </c>
      <c r="H24800" s="2">
        <v>44386</v>
      </c>
      <c r="I24800" s="2">
        <v>44454</v>
      </c>
      <c r="J24800" s="2">
        <v>44540</v>
      </c>
      <c r="K24800" s="1" t="s">
        <v>39</v>
      </c>
      <c r="L24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0" s="2">
        <v>44571</v>
      </c>
      <c r="N24800">
        <v>507076</v>
      </c>
      <c r="O24800" s="1" t="s">
        <v>19244</v>
      </c>
      <c r="P24800" s="1" t="s">
        <v>59</v>
      </c>
      <c r="Q24800" s="1" t="s">
        <v>41</v>
      </c>
      <c r="R24800" s="1" t="s">
        <v>45</v>
      </c>
      <c r="S24800">
        <v>30000</v>
      </c>
      <c r="T24800">
        <v>4.2800001800060272E-2</v>
      </c>
      <c r="U24800">
        <v>135.08999633789063</v>
      </c>
      <c r="V24800">
        <v>0.13160000741481781</v>
      </c>
      <c r="W24800">
        <v>4000</v>
      </c>
      <c r="X24800">
        <v>25</v>
      </c>
      <c r="Y24800">
        <v>4467</v>
      </c>
    </row>
    <row r="24801" spans="1:25" x14ac:dyDescent="0.25">
      <c r="A24801">
        <v>397457</v>
      </c>
      <c r="B24801" s="1" t="s">
        <v>46</v>
      </c>
      <c r="C24801" s="1" t="s">
        <v>25</v>
      </c>
      <c r="D24801" s="1" t="s">
        <v>52</v>
      </c>
      <c r="E24801" s="1" t="s">
        <v>19315</v>
      </c>
      <c r="F24801" s="1" t="s">
        <v>89</v>
      </c>
      <c r="G24801" s="1" t="s">
        <v>49</v>
      </c>
      <c r="H24801" s="2">
        <v>44325</v>
      </c>
      <c r="I24801" s="2">
        <v>44298</v>
      </c>
      <c r="J24801" s="2">
        <v>44328</v>
      </c>
      <c r="K24801" s="1" t="s">
        <v>39</v>
      </c>
      <c r="L24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1" s="2">
        <v>44359</v>
      </c>
      <c r="N24801">
        <v>438194</v>
      </c>
      <c r="O24801" s="1" t="s">
        <v>19244</v>
      </c>
      <c r="P24801" s="1" t="s">
        <v>90</v>
      </c>
      <c r="Q24801" s="1" t="s">
        <v>41</v>
      </c>
      <c r="R24801" s="1" t="s">
        <v>45</v>
      </c>
      <c r="S24801">
        <v>75000</v>
      </c>
      <c r="T24801">
        <v>0.15629999339580536</v>
      </c>
      <c r="U24801">
        <v>136.91999816894531</v>
      </c>
      <c r="V24801">
        <v>0.14110000431537628</v>
      </c>
      <c r="W24801">
        <v>4000</v>
      </c>
      <c r="X24801">
        <v>35</v>
      </c>
      <c r="Y24801">
        <v>4929</v>
      </c>
    </row>
    <row r="24802" spans="1:25" x14ac:dyDescent="0.25">
      <c r="A24802">
        <v>477567</v>
      </c>
      <c r="B24802" s="1" t="s">
        <v>97</v>
      </c>
      <c r="C24802" s="1" t="s">
        <v>25</v>
      </c>
      <c r="D24802" s="1" t="s">
        <v>77</v>
      </c>
      <c r="E24802" s="1" t="s">
        <v>19316</v>
      </c>
      <c r="F24802" s="1" t="s">
        <v>89</v>
      </c>
      <c r="G24802" s="1" t="s">
        <v>49</v>
      </c>
      <c r="H24802" s="2">
        <v>44206</v>
      </c>
      <c r="I24802" s="2">
        <v>44296</v>
      </c>
      <c r="J24802" s="2">
        <v>44296</v>
      </c>
      <c r="K24802" s="1" t="s">
        <v>39</v>
      </c>
      <c r="L24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2" s="2">
        <v>44326</v>
      </c>
      <c r="N24802">
        <v>605837</v>
      </c>
      <c r="O24802" s="1" t="s">
        <v>19244</v>
      </c>
      <c r="P24802" s="1" t="s">
        <v>90</v>
      </c>
      <c r="Q24802" s="1" t="s">
        <v>41</v>
      </c>
      <c r="R24802" s="1" t="s">
        <v>45</v>
      </c>
      <c r="S24802">
        <v>62400</v>
      </c>
      <c r="T24802">
        <v>8.4600001573562622E-2</v>
      </c>
      <c r="U24802">
        <v>344.760009765625</v>
      </c>
      <c r="V24802">
        <v>0.1460999995470047</v>
      </c>
      <c r="W24802">
        <v>10000</v>
      </c>
      <c r="X24802">
        <v>23</v>
      </c>
      <c r="Y24802">
        <v>10360</v>
      </c>
    </row>
    <row r="24803" spans="1:25" x14ac:dyDescent="0.25">
      <c r="A24803">
        <v>499702</v>
      </c>
      <c r="B24803" s="1" t="s">
        <v>107</v>
      </c>
      <c r="C24803" s="1" t="s">
        <v>25</v>
      </c>
      <c r="D24803" s="1" t="s">
        <v>52</v>
      </c>
      <c r="E24803" s="1" t="s">
        <v>19317</v>
      </c>
      <c r="F24803" s="1" t="s">
        <v>89</v>
      </c>
      <c r="G24803" s="1" t="s">
        <v>49</v>
      </c>
      <c r="H24803" s="2">
        <v>44296</v>
      </c>
      <c r="I24803" s="2">
        <v>44540</v>
      </c>
      <c r="J24803" s="2">
        <v>44540</v>
      </c>
      <c r="K24803" s="1" t="s">
        <v>39</v>
      </c>
      <c r="L24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3" s="2">
        <v>44571</v>
      </c>
      <c r="N24803">
        <v>641484</v>
      </c>
      <c r="O24803" s="1" t="s">
        <v>19244</v>
      </c>
      <c r="P24803" s="1" t="s">
        <v>374</v>
      </c>
      <c r="Q24803" s="1" t="s">
        <v>41</v>
      </c>
      <c r="R24803" s="1" t="s">
        <v>45</v>
      </c>
      <c r="S24803">
        <v>65000</v>
      </c>
      <c r="T24803">
        <v>4.2300000786781311E-2</v>
      </c>
      <c r="U24803">
        <v>348.29000854492188</v>
      </c>
      <c r="V24803">
        <v>0.15330000221729279</v>
      </c>
      <c r="W24803">
        <v>10000</v>
      </c>
      <c r="X24803">
        <v>21</v>
      </c>
      <c r="Y24803">
        <v>10942</v>
      </c>
    </row>
    <row r="24804" spans="1:25" x14ac:dyDescent="0.25">
      <c r="A24804">
        <v>487298</v>
      </c>
      <c r="B24804" s="1" t="s">
        <v>69</v>
      </c>
      <c r="C24804" s="1" t="s">
        <v>25</v>
      </c>
      <c r="D24804" s="1" t="s">
        <v>42</v>
      </c>
      <c r="E24804" s="1"/>
      <c r="F24804" s="1" t="s">
        <v>89</v>
      </c>
      <c r="G24804" s="1" t="s">
        <v>49</v>
      </c>
      <c r="H24804" s="2">
        <v>44265</v>
      </c>
      <c r="I24804" s="2">
        <v>44268</v>
      </c>
      <c r="J24804" s="2">
        <v>44268</v>
      </c>
      <c r="K24804" s="1" t="s">
        <v>39</v>
      </c>
      <c r="L24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4" s="2">
        <v>44299</v>
      </c>
      <c r="N24804">
        <v>621167</v>
      </c>
      <c r="O24804" s="1" t="s">
        <v>19244</v>
      </c>
      <c r="P24804" s="1" t="s">
        <v>140</v>
      </c>
      <c r="Q24804" s="1" t="s">
        <v>41</v>
      </c>
      <c r="R24804" s="1" t="s">
        <v>45</v>
      </c>
      <c r="S24804">
        <v>24000</v>
      </c>
      <c r="T24804">
        <v>0.22800000011920929</v>
      </c>
      <c r="U24804">
        <v>176.69999694824219</v>
      </c>
      <c r="V24804">
        <v>0.14959999918937683</v>
      </c>
      <c r="W24804">
        <v>5100</v>
      </c>
      <c r="X24804">
        <v>9</v>
      </c>
      <c r="Y24804">
        <v>6361</v>
      </c>
    </row>
    <row r="24805" spans="1:25" x14ac:dyDescent="0.25">
      <c r="A24805">
        <v>360230</v>
      </c>
      <c r="B24805" s="1" t="s">
        <v>51</v>
      </c>
      <c r="C24805" s="1" t="s">
        <v>25</v>
      </c>
      <c r="D24805" s="1" t="s">
        <v>52</v>
      </c>
      <c r="E24805" s="1" t="s">
        <v>19318</v>
      </c>
      <c r="F24805" s="1" t="s">
        <v>28</v>
      </c>
      <c r="G24805" s="1" t="s">
        <v>49</v>
      </c>
      <c r="H24805" s="2">
        <v>44508</v>
      </c>
      <c r="I24805" s="2">
        <v>44332</v>
      </c>
      <c r="J24805" s="2">
        <v>44511</v>
      </c>
      <c r="K24805" s="1" t="s">
        <v>39</v>
      </c>
      <c r="L24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5" s="2">
        <v>44541</v>
      </c>
      <c r="N24805">
        <v>367884</v>
      </c>
      <c r="O24805" s="1" t="s">
        <v>19244</v>
      </c>
      <c r="P24805" s="1" t="s">
        <v>59</v>
      </c>
      <c r="Q24805" s="1" t="s">
        <v>41</v>
      </c>
      <c r="R24805" s="1" t="s">
        <v>45</v>
      </c>
      <c r="S24805">
        <v>69000</v>
      </c>
      <c r="T24805">
        <v>0.11500000208616257</v>
      </c>
      <c r="U24805">
        <v>260.6099853515625</v>
      </c>
      <c r="V24805">
        <v>0.12409999966621399</v>
      </c>
      <c r="W24805">
        <v>7800</v>
      </c>
      <c r="X24805">
        <v>14</v>
      </c>
      <c r="Y24805">
        <v>9382</v>
      </c>
    </row>
    <row r="24806" spans="1:25" x14ac:dyDescent="0.25">
      <c r="A24806">
        <v>439604</v>
      </c>
      <c r="B24806" s="1" t="s">
        <v>296</v>
      </c>
      <c r="C24806" s="1" t="s">
        <v>25</v>
      </c>
      <c r="D24806" s="1" t="s">
        <v>52</v>
      </c>
      <c r="E24806" s="1" t="s">
        <v>19319</v>
      </c>
      <c r="F24806" s="1" t="s">
        <v>54</v>
      </c>
      <c r="G24806" s="1" t="s">
        <v>376</v>
      </c>
      <c r="H24806" s="2">
        <v>44448</v>
      </c>
      <c r="I24806" s="2">
        <v>44454</v>
      </c>
      <c r="J24806" s="2">
        <v>44451</v>
      </c>
      <c r="K24806" s="1" t="s">
        <v>39</v>
      </c>
      <c r="L24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6" s="2">
        <v>44481</v>
      </c>
      <c r="N24806">
        <v>531292</v>
      </c>
      <c r="O24806" s="1" t="s">
        <v>19244</v>
      </c>
      <c r="P24806" s="1" t="s">
        <v>100</v>
      </c>
      <c r="Q24806" s="1" t="s">
        <v>41</v>
      </c>
      <c r="R24806" s="1" t="s">
        <v>45</v>
      </c>
      <c r="S24806">
        <v>42162</v>
      </c>
      <c r="T24806">
        <v>0.11469999700784683</v>
      </c>
      <c r="U24806">
        <v>74.930000305175781</v>
      </c>
      <c r="V24806">
        <v>7.7399998903274536E-2</v>
      </c>
      <c r="W24806">
        <v>2400</v>
      </c>
      <c r="X24806">
        <v>19</v>
      </c>
      <c r="Y24806">
        <v>2697</v>
      </c>
    </row>
    <row r="24807" spans="1:25" x14ac:dyDescent="0.25">
      <c r="A24807">
        <v>429886</v>
      </c>
      <c r="B24807" s="1" t="s">
        <v>46</v>
      </c>
      <c r="C24807" s="1" t="s">
        <v>25</v>
      </c>
      <c r="D24807" s="1" t="s">
        <v>82</v>
      </c>
      <c r="E24807" s="1" t="s">
        <v>19320</v>
      </c>
      <c r="F24807" s="1" t="s">
        <v>48</v>
      </c>
      <c r="G24807" s="1" t="s">
        <v>376</v>
      </c>
      <c r="H24807" s="2">
        <v>44417</v>
      </c>
      <c r="I24807" s="2">
        <v>44212</v>
      </c>
      <c r="J24807" s="2">
        <v>44266</v>
      </c>
      <c r="K24807" s="1" t="s">
        <v>39</v>
      </c>
      <c r="L24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7" s="2">
        <v>44297</v>
      </c>
      <c r="N24807">
        <v>509503</v>
      </c>
      <c r="O24807" s="1" t="s">
        <v>19244</v>
      </c>
      <c r="P24807" s="1" t="s">
        <v>84</v>
      </c>
      <c r="Q24807" s="1" t="s">
        <v>41</v>
      </c>
      <c r="R24807" s="1" t="s">
        <v>45</v>
      </c>
      <c r="S24807">
        <v>70000</v>
      </c>
      <c r="T24807">
        <v>0.14519999921321869</v>
      </c>
      <c r="U24807">
        <v>164.02000427246094</v>
      </c>
      <c r="V24807">
        <v>0.11140000075101852</v>
      </c>
      <c r="W24807">
        <v>5000</v>
      </c>
      <c r="X24807">
        <v>38</v>
      </c>
      <c r="Y24807">
        <v>5660</v>
      </c>
    </row>
    <row r="24808" spans="1:25" x14ac:dyDescent="0.25">
      <c r="A24808">
        <v>465129</v>
      </c>
      <c r="B24808" s="1" t="s">
        <v>85</v>
      </c>
      <c r="C24808" s="1" t="s">
        <v>25</v>
      </c>
      <c r="D24808" s="1" t="s">
        <v>57</v>
      </c>
      <c r="E24808" s="1" t="s">
        <v>19321</v>
      </c>
      <c r="F24808" s="1" t="s">
        <v>54</v>
      </c>
      <c r="G24808" s="1" t="s">
        <v>64</v>
      </c>
      <c r="H24808" s="2">
        <v>44539</v>
      </c>
      <c r="I24808" s="2">
        <v>44449</v>
      </c>
      <c r="J24808" s="2">
        <v>44449</v>
      </c>
      <c r="K24808" s="1" t="s">
        <v>39</v>
      </c>
      <c r="L24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8" s="2">
        <v>44479</v>
      </c>
      <c r="N24808">
        <v>583411</v>
      </c>
      <c r="O24808" s="1" t="s">
        <v>19244</v>
      </c>
      <c r="P24808" s="1" t="s">
        <v>68</v>
      </c>
      <c r="Q24808" s="1" t="s">
        <v>41</v>
      </c>
      <c r="R24808" s="1" t="s">
        <v>45</v>
      </c>
      <c r="S24808">
        <v>50000</v>
      </c>
      <c r="T24808">
        <v>0.13269999623298645</v>
      </c>
      <c r="U24808">
        <v>158.86000061035156</v>
      </c>
      <c r="V24808">
        <v>8.9400000870227814E-2</v>
      </c>
      <c r="W24808">
        <v>5000</v>
      </c>
      <c r="X24808">
        <v>16</v>
      </c>
      <c r="Y24808">
        <v>5272</v>
      </c>
    </row>
    <row r="24809" spans="1:25" x14ac:dyDescent="0.25">
      <c r="A24809">
        <v>468168</v>
      </c>
      <c r="B24809" s="1" t="s">
        <v>85</v>
      </c>
      <c r="C24809" s="1" t="s">
        <v>25</v>
      </c>
      <c r="D24809" s="1" t="s">
        <v>26</v>
      </c>
      <c r="E24809" s="1" t="s">
        <v>19322</v>
      </c>
      <c r="F24809" s="1" t="s">
        <v>54</v>
      </c>
      <c r="G24809" s="1" t="s">
        <v>64</v>
      </c>
      <c r="H24809" s="2">
        <v>44539</v>
      </c>
      <c r="I24809" s="2">
        <v>44268</v>
      </c>
      <c r="J24809" s="2">
        <v>44206</v>
      </c>
      <c r="K24809" s="1" t="s">
        <v>39</v>
      </c>
      <c r="L24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9" s="2">
        <v>44237</v>
      </c>
      <c r="N24809">
        <v>589476</v>
      </c>
      <c r="O24809" s="1" t="s">
        <v>19244</v>
      </c>
      <c r="P24809" s="1" t="s">
        <v>65</v>
      </c>
      <c r="Q24809" s="1" t="s">
        <v>41</v>
      </c>
      <c r="R24809" s="1" t="s">
        <v>45</v>
      </c>
      <c r="S24809">
        <v>55000</v>
      </c>
      <c r="T24809">
        <v>0.10689999908208847</v>
      </c>
      <c r="U24809">
        <v>31.620000839233398</v>
      </c>
      <c r="V24809">
        <v>8.5900001227855682E-2</v>
      </c>
      <c r="W24809">
        <v>1000</v>
      </c>
      <c r="X24809">
        <v>63</v>
      </c>
      <c r="Y24809">
        <v>1007</v>
      </c>
    </row>
    <row r="24810" spans="1:25" x14ac:dyDescent="0.25">
      <c r="A24810">
        <v>501129</v>
      </c>
      <c r="B24810" s="1" t="s">
        <v>193</v>
      </c>
      <c r="C24810" s="1" t="s">
        <v>25</v>
      </c>
      <c r="D24810" s="1" t="s">
        <v>52</v>
      </c>
      <c r="E24810" s="1" t="s">
        <v>19323</v>
      </c>
      <c r="F24810" s="1" t="s">
        <v>54</v>
      </c>
      <c r="G24810" s="1" t="s">
        <v>64</v>
      </c>
      <c r="H24810" s="2">
        <v>44296</v>
      </c>
      <c r="I24810" s="2">
        <v>44266</v>
      </c>
      <c r="J24810" s="2">
        <v>44238</v>
      </c>
      <c r="K24810" s="1" t="s">
        <v>39</v>
      </c>
      <c r="L24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0" s="2">
        <v>44266</v>
      </c>
      <c r="N24810">
        <v>643964</v>
      </c>
      <c r="O24810" s="1" t="s">
        <v>19244</v>
      </c>
      <c r="P24810" s="1" t="s">
        <v>65</v>
      </c>
      <c r="Q24810" s="1" t="s">
        <v>41</v>
      </c>
      <c r="R24810" s="1" t="s">
        <v>45</v>
      </c>
      <c r="S24810">
        <v>67000</v>
      </c>
      <c r="T24810">
        <v>0.19519999623298645</v>
      </c>
      <c r="U24810">
        <v>112</v>
      </c>
      <c r="V24810">
        <v>7.5099997222423553E-2</v>
      </c>
      <c r="W24810">
        <v>3600</v>
      </c>
      <c r="X24810">
        <v>16</v>
      </c>
      <c r="Y24810">
        <v>3808</v>
      </c>
    </row>
    <row r="24811" spans="1:25" x14ac:dyDescent="0.25">
      <c r="A24811">
        <v>458509</v>
      </c>
      <c r="B24811" s="1" t="s">
        <v>66</v>
      </c>
      <c r="C24811" s="1" t="s">
        <v>25</v>
      </c>
      <c r="D24811" s="1" t="s">
        <v>57</v>
      </c>
      <c r="E24811" s="1" t="s">
        <v>1035</v>
      </c>
      <c r="F24811" s="1" t="s">
        <v>48</v>
      </c>
      <c r="G24811" s="1" t="s">
        <v>64</v>
      </c>
      <c r="H24811" s="2">
        <v>44509</v>
      </c>
      <c r="I24811" s="2">
        <v>44512</v>
      </c>
      <c r="J24811" s="2">
        <v>44512</v>
      </c>
      <c r="K24811" s="1" t="s">
        <v>39</v>
      </c>
      <c r="L24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1" s="2">
        <v>44542</v>
      </c>
      <c r="N24811">
        <v>570780</v>
      </c>
      <c r="O24811" s="1" t="s">
        <v>19244</v>
      </c>
      <c r="P24811" s="1" t="s">
        <v>50</v>
      </c>
      <c r="Q24811" s="1" t="s">
        <v>41</v>
      </c>
      <c r="R24811" s="1" t="s">
        <v>45</v>
      </c>
      <c r="S24811">
        <v>25200</v>
      </c>
      <c r="T24811">
        <v>2.899999963119626E-3</v>
      </c>
      <c r="U24811">
        <v>32.970001220703125</v>
      </c>
      <c r="V24811">
        <v>0.11479999870061874</v>
      </c>
      <c r="W24811">
        <v>1000</v>
      </c>
      <c r="X24811">
        <v>9</v>
      </c>
      <c r="Y24811">
        <v>1187</v>
      </c>
    </row>
    <row r="24812" spans="1:25" x14ac:dyDescent="0.25">
      <c r="A24812">
        <v>487156</v>
      </c>
      <c r="B24812" s="1" t="s">
        <v>85</v>
      </c>
      <c r="C24812" s="1" t="s">
        <v>25</v>
      </c>
      <c r="D24812" s="1" t="s">
        <v>52</v>
      </c>
      <c r="E24812" s="1" t="s">
        <v>8621</v>
      </c>
      <c r="F24812" s="1" t="s">
        <v>48</v>
      </c>
      <c r="G24812" s="1" t="s">
        <v>64</v>
      </c>
      <c r="H24812" s="2">
        <v>44237</v>
      </c>
      <c r="I24812" s="2">
        <v>44243</v>
      </c>
      <c r="J24812" s="2">
        <v>44512</v>
      </c>
      <c r="K24812" s="1" t="s">
        <v>39</v>
      </c>
      <c r="L24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2" s="2">
        <v>44542</v>
      </c>
      <c r="N24812">
        <v>620950</v>
      </c>
      <c r="O24812" s="1" t="s">
        <v>19244</v>
      </c>
      <c r="P24812" s="1" t="s">
        <v>76</v>
      </c>
      <c r="Q24812" s="1" t="s">
        <v>41</v>
      </c>
      <c r="R24812" s="1" t="s">
        <v>45</v>
      </c>
      <c r="S24812">
        <v>75000</v>
      </c>
      <c r="T24812">
        <v>0.14319999516010284</v>
      </c>
      <c r="U24812">
        <v>182.33999633789063</v>
      </c>
      <c r="V24812">
        <v>0.10620000213384628</v>
      </c>
      <c r="W24812">
        <v>5600</v>
      </c>
      <c r="X24812">
        <v>21</v>
      </c>
      <c r="Y24812">
        <v>6551</v>
      </c>
    </row>
    <row r="24813" spans="1:25" x14ac:dyDescent="0.25">
      <c r="A24813">
        <v>487384</v>
      </c>
      <c r="B24813" s="1" t="s">
        <v>35</v>
      </c>
      <c r="C24813" s="1" t="s">
        <v>25</v>
      </c>
      <c r="D24813" s="1" t="s">
        <v>120</v>
      </c>
      <c r="E24813" s="1" t="s">
        <v>19324</v>
      </c>
      <c r="F24813" s="1" t="s">
        <v>48</v>
      </c>
      <c r="G24813" s="1" t="s">
        <v>64</v>
      </c>
      <c r="H24813" s="2">
        <v>44237</v>
      </c>
      <c r="I24813" s="2">
        <v>44482</v>
      </c>
      <c r="J24813" s="2">
        <v>44268</v>
      </c>
      <c r="K24813" s="1" t="s">
        <v>39</v>
      </c>
      <c r="L24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3" s="2">
        <v>44299</v>
      </c>
      <c r="N24813">
        <v>621284</v>
      </c>
      <c r="O24813" s="1" t="s">
        <v>19244</v>
      </c>
      <c r="P24813" s="1" t="s">
        <v>76</v>
      </c>
      <c r="Q24813" s="1" t="s">
        <v>41</v>
      </c>
      <c r="R24813" s="1" t="s">
        <v>45</v>
      </c>
      <c r="S24813">
        <v>53000</v>
      </c>
      <c r="T24813">
        <v>0.13860000669956207</v>
      </c>
      <c r="U24813">
        <v>73.260002136230469</v>
      </c>
      <c r="V24813">
        <v>0.10620000213384628</v>
      </c>
      <c r="W24813">
        <v>2250</v>
      </c>
      <c r="X24813">
        <v>7</v>
      </c>
      <c r="Y24813">
        <v>2652</v>
      </c>
    </row>
    <row r="24814" spans="1:25" x14ac:dyDescent="0.25">
      <c r="A24814">
        <v>377020</v>
      </c>
      <c r="B24814" s="1" t="s">
        <v>51</v>
      </c>
      <c r="C24814" s="1" t="s">
        <v>25</v>
      </c>
      <c r="D24814" s="1" t="s">
        <v>109</v>
      </c>
      <c r="E24814" s="1" t="s">
        <v>14680</v>
      </c>
      <c r="F24814" s="1" t="s">
        <v>28</v>
      </c>
      <c r="G24814" s="1" t="s">
        <v>64</v>
      </c>
      <c r="H24814" s="2">
        <v>44236</v>
      </c>
      <c r="I24814" s="2">
        <v>44269</v>
      </c>
      <c r="J24814" s="2">
        <v>44357</v>
      </c>
      <c r="K24814" s="1" t="s">
        <v>39</v>
      </c>
      <c r="L24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4" s="2">
        <v>44387</v>
      </c>
      <c r="N24814">
        <v>400811</v>
      </c>
      <c r="O24814" s="1" t="s">
        <v>19244</v>
      </c>
      <c r="P24814" s="1" t="s">
        <v>160</v>
      </c>
      <c r="Q24814" s="1" t="s">
        <v>41</v>
      </c>
      <c r="R24814" s="1" t="s">
        <v>45</v>
      </c>
      <c r="S24814">
        <v>24000</v>
      </c>
      <c r="T24814">
        <v>0.1185000017285347</v>
      </c>
      <c r="U24814">
        <v>200.80000305175781</v>
      </c>
      <c r="V24814">
        <v>0.12530000507831573</v>
      </c>
      <c r="W24814">
        <v>6000</v>
      </c>
      <c r="X24814">
        <v>12</v>
      </c>
      <c r="Y24814">
        <v>6820</v>
      </c>
    </row>
    <row r="24815" spans="1:25" x14ac:dyDescent="0.25">
      <c r="A24815">
        <v>381219</v>
      </c>
      <c r="B24815" s="1" t="s">
        <v>51</v>
      </c>
      <c r="C24815" s="1" t="s">
        <v>25</v>
      </c>
      <c r="D24815" s="1" t="s">
        <v>42</v>
      </c>
      <c r="E24815" s="1" t="s">
        <v>19325</v>
      </c>
      <c r="F24815" s="1" t="s">
        <v>28</v>
      </c>
      <c r="G24815" s="1" t="s">
        <v>64</v>
      </c>
      <c r="H24815" s="2">
        <v>44265</v>
      </c>
      <c r="I24815" s="2">
        <v>44268</v>
      </c>
      <c r="J24815" s="2">
        <v>44268</v>
      </c>
      <c r="K24815" s="1" t="s">
        <v>39</v>
      </c>
      <c r="L24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5" s="2">
        <v>44299</v>
      </c>
      <c r="N24815">
        <v>409439</v>
      </c>
      <c r="O24815" s="1" t="s">
        <v>19244</v>
      </c>
      <c r="P24815" s="1" t="s">
        <v>44</v>
      </c>
      <c r="Q24815" s="1" t="s">
        <v>41</v>
      </c>
      <c r="R24815" s="1" t="s">
        <v>45</v>
      </c>
      <c r="S24815">
        <v>34800</v>
      </c>
      <c r="T24815">
        <v>0.14280000329017639</v>
      </c>
      <c r="U24815">
        <v>251.99000549316406</v>
      </c>
      <c r="V24815">
        <v>0.14219999313354492</v>
      </c>
      <c r="W24815">
        <v>7350</v>
      </c>
      <c r="X24815">
        <v>4</v>
      </c>
      <c r="Y24815">
        <v>9072</v>
      </c>
    </row>
    <row r="24816" spans="1:25" x14ac:dyDescent="0.25">
      <c r="A24816">
        <v>389857</v>
      </c>
      <c r="B24816" s="1" t="s">
        <v>132</v>
      </c>
      <c r="C24816" s="1" t="s">
        <v>25</v>
      </c>
      <c r="D24816" s="1" t="s">
        <v>82</v>
      </c>
      <c r="E24816" s="1" t="s">
        <v>19326</v>
      </c>
      <c r="F24816" s="1" t="s">
        <v>54</v>
      </c>
      <c r="G24816" s="1" t="s">
        <v>29</v>
      </c>
      <c r="H24816" s="2">
        <v>44295</v>
      </c>
      <c r="I24816" s="2">
        <v>44298</v>
      </c>
      <c r="J24816" s="2">
        <v>44298</v>
      </c>
      <c r="K24816" s="1" t="s">
        <v>39</v>
      </c>
      <c r="L24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6" s="2">
        <v>44328</v>
      </c>
      <c r="N24816">
        <v>424421</v>
      </c>
      <c r="O24816" s="1" t="s">
        <v>19244</v>
      </c>
      <c r="P24816" s="1" t="s">
        <v>65</v>
      </c>
      <c r="Q24816" s="1" t="s">
        <v>41</v>
      </c>
      <c r="R24816" s="1" t="s">
        <v>45</v>
      </c>
      <c r="S24816">
        <v>17916</v>
      </c>
      <c r="T24816">
        <v>5.6899998337030411E-2</v>
      </c>
      <c r="U24816">
        <v>91.269996643066406</v>
      </c>
      <c r="V24816">
        <v>5.9999998658895493E-2</v>
      </c>
      <c r="W24816">
        <v>3000</v>
      </c>
      <c r="X24816">
        <v>6</v>
      </c>
      <c r="Y24816">
        <v>3441</v>
      </c>
    </row>
    <row r="24817" spans="1:25" x14ac:dyDescent="0.25">
      <c r="A24817">
        <v>447050</v>
      </c>
      <c r="B24817" s="1" t="s">
        <v>35</v>
      </c>
      <c r="C24817" s="1" t="s">
        <v>25</v>
      </c>
      <c r="D24817" s="1" t="s">
        <v>52</v>
      </c>
      <c r="E24817" s="1" t="s">
        <v>1857</v>
      </c>
      <c r="F24817" s="1" t="s">
        <v>54</v>
      </c>
      <c r="G24817" s="1" t="s">
        <v>29</v>
      </c>
      <c r="H24817" s="2">
        <v>44478</v>
      </c>
      <c r="I24817" s="2">
        <v>44388</v>
      </c>
      <c r="J24817" s="2">
        <v>44358</v>
      </c>
      <c r="K24817" s="1" t="s">
        <v>39</v>
      </c>
      <c r="L24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7" s="2">
        <v>44388</v>
      </c>
      <c r="N24817">
        <v>546386</v>
      </c>
      <c r="O24817" s="1" t="s">
        <v>19244</v>
      </c>
      <c r="P24817" s="1" t="s">
        <v>94</v>
      </c>
      <c r="Q24817" s="1" t="s">
        <v>41</v>
      </c>
      <c r="R24817" s="1" t="s">
        <v>45</v>
      </c>
      <c r="S24817">
        <v>88000</v>
      </c>
      <c r="T24817">
        <v>5.5799998342990875E-2</v>
      </c>
      <c r="U24817">
        <v>93.180000305175781</v>
      </c>
      <c r="V24817">
        <v>7.4000000953674316E-2</v>
      </c>
      <c r="W24817">
        <v>3000</v>
      </c>
      <c r="X24817">
        <v>13</v>
      </c>
      <c r="Y24817">
        <v>3279</v>
      </c>
    </row>
    <row r="24818" spans="1:25" x14ac:dyDescent="0.25">
      <c r="A24818">
        <v>416846</v>
      </c>
      <c r="B24818" s="1" t="s">
        <v>35</v>
      </c>
      <c r="C24818" s="1" t="s">
        <v>25</v>
      </c>
      <c r="D24818" s="1" t="s">
        <v>109</v>
      </c>
      <c r="E24818" s="1" t="s">
        <v>19327</v>
      </c>
      <c r="F24818" s="1" t="s">
        <v>54</v>
      </c>
      <c r="G24818" s="1" t="s">
        <v>29</v>
      </c>
      <c r="H24818" s="2">
        <v>44356</v>
      </c>
      <c r="I24818" s="2">
        <v>44330</v>
      </c>
      <c r="J24818" s="2">
        <v>44450</v>
      </c>
      <c r="K24818" s="1" t="s">
        <v>39</v>
      </c>
      <c r="L24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8" s="2">
        <v>44480</v>
      </c>
      <c r="N24818">
        <v>483605</v>
      </c>
      <c r="O24818" s="1" t="s">
        <v>19244</v>
      </c>
      <c r="P24818" s="1" t="s">
        <v>100</v>
      </c>
      <c r="Q24818" s="1" t="s">
        <v>41</v>
      </c>
      <c r="R24818" s="1" t="s">
        <v>45</v>
      </c>
      <c r="S24818">
        <v>86000</v>
      </c>
      <c r="T24818">
        <v>6.3900001347064972E-2</v>
      </c>
      <c r="U24818">
        <v>156.69000244140625</v>
      </c>
      <c r="V24818">
        <v>7.9999998211860657E-2</v>
      </c>
      <c r="W24818">
        <v>5000</v>
      </c>
      <c r="X24818">
        <v>14</v>
      </c>
      <c r="Y24818">
        <v>5585</v>
      </c>
    </row>
    <row r="24819" spans="1:25" x14ac:dyDescent="0.25">
      <c r="A24819">
        <v>481863</v>
      </c>
      <c r="B24819" s="1" t="s">
        <v>35</v>
      </c>
      <c r="C24819" s="1" t="s">
        <v>25</v>
      </c>
      <c r="D24819" s="1" t="s">
        <v>109</v>
      </c>
      <c r="E24819" s="1" t="s">
        <v>3252</v>
      </c>
      <c r="F24819" s="1" t="s">
        <v>54</v>
      </c>
      <c r="G24819" s="1" t="s">
        <v>29</v>
      </c>
      <c r="H24819" s="2">
        <v>44237</v>
      </c>
      <c r="I24819" s="2">
        <v>44240</v>
      </c>
      <c r="J24819" s="2">
        <v>44240</v>
      </c>
      <c r="K24819" s="1" t="s">
        <v>39</v>
      </c>
      <c r="L24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9" s="2">
        <v>44268</v>
      </c>
      <c r="N24819">
        <v>612891</v>
      </c>
      <c r="O24819" s="1" t="s">
        <v>19244</v>
      </c>
      <c r="P24819" s="1" t="s">
        <v>68</v>
      </c>
      <c r="Q24819" s="1" t="s">
        <v>41</v>
      </c>
      <c r="R24819" s="1" t="s">
        <v>45</v>
      </c>
      <c r="S24819">
        <v>40000</v>
      </c>
      <c r="T24819">
        <v>0.14790000021457672</v>
      </c>
      <c r="U24819">
        <v>375.3699951171875</v>
      </c>
      <c r="V24819">
        <v>7.8800000250339508E-2</v>
      </c>
      <c r="W24819">
        <v>12000</v>
      </c>
      <c r="X24819">
        <v>9</v>
      </c>
      <c r="Y24819">
        <v>13514</v>
      </c>
    </row>
    <row r="24820" spans="1:25" x14ac:dyDescent="0.25">
      <c r="A24820">
        <v>347372</v>
      </c>
      <c r="B24820" s="1" t="s">
        <v>332</v>
      </c>
      <c r="C24820" s="1" t="s">
        <v>25</v>
      </c>
      <c r="D24820" s="1" t="s">
        <v>42</v>
      </c>
      <c r="E24820" s="1" t="s">
        <v>19328</v>
      </c>
      <c r="F24820" s="1" t="s">
        <v>54</v>
      </c>
      <c r="G24820" s="1" t="s">
        <v>29</v>
      </c>
      <c r="H24820" s="2">
        <v>44324</v>
      </c>
      <c r="I24820" s="2">
        <v>44484</v>
      </c>
      <c r="J24820" s="2">
        <v>44327</v>
      </c>
      <c r="K24820" s="1" t="s">
        <v>39</v>
      </c>
      <c r="L24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0" s="2">
        <v>44358</v>
      </c>
      <c r="N24820">
        <v>347890</v>
      </c>
      <c r="O24820" s="1" t="s">
        <v>19244</v>
      </c>
      <c r="P24820" s="1" t="s">
        <v>94</v>
      </c>
      <c r="Q24820" s="1" t="s">
        <v>41</v>
      </c>
      <c r="R24820" s="1" t="s">
        <v>45</v>
      </c>
      <c r="S24820">
        <v>17004</v>
      </c>
      <c r="T24820">
        <v>2.2600000724196434E-2</v>
      </c>
      <c r="U24820">
        <v>109.16999816894531</v>
      </c>
      <c r="V24820">
        <v>7.680000364780426E-2</v>
      </c>
      <c r="W24820">
        <v>3500</v>
      </c>
      <c r="X24820">
        <v>8</v>
      </c>
      <c r="Y24820">
        <v>3930</v>
      </c>
    </row>
    <row r="24821" spans="1:25" x14ac:dyDescent="0.25">
      <c r="A24821">
        <v>447026</v>
      </c>
      <c r="B24821" s="1" t="s">
        <v>132</v>
      </c>
      <c r="C24821" s="1" t="s">
        <v>25</v>
      </c>
      <c r="D24821" s="1" t="s">
        <v>42</v>
      </c>
      <c r="E24821" s="1" t="s">
        <v>594</v>
      </c>
      <c r="F24821" s="1" t="s">
        <v>54</v>
      </c>
      <c r="G24821" s="1" t="s">
        <v>29</v>
      </c>
      <c r="H24821" s="2">
        <v>44478</v>
      </c>
      <c r="I24821" s="2">
        <v>44332</v>
      </c>
      <c r="J24821" s="2">
        <v>44298</v>
      </c>
      <c r="K24821" s="1" t="s">
        <v>39</v>
      </c>
      <c r="L24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1" s="2">
        <v>44328</v>
      </c>
      <c r="N24821">
        <v>547179</v>
      </c>
      <c r="O24821" s="1" t="s">
        <v>19244</v>
      </c>
      <c r="P24821" s="1" t="s">
        <v>100</v>
      </c>
      <c r="Q24821" s="1" t="s">
        <v>41</v>
      </c>
      <c r="R24821" s="1" t="s">
        <v>45</v>
      </c>
      <c r="S24821">
        <v>14000</v>
      </c>
      <c r="T24821">
        <v>0.2151000052690506</v>
      </c>
      <c r="U24821">
        <v>93.660003662109375</v>
      </c>
      <c r="V24821">
        <v>7.7399998903274536E-2</v>
      </c>
      <c r="W24821">
        <v>3000</v>
      </c>
      <c r="X24821">
        <v>7</v>
      </c>
      <c r="Y24821">
        <v>3357</v>
      </c>
    </row>
    <row r="24822" spans="1:25" x14ac:dyDescent="0.25">
      <c r="A24822">
        <v>378466</v>
      </c>
      <c r="B24822" s="1" t="s">
        <v>35</v>
      </c>
      <c r="C24822" s="1" t="s">
        <v>25</v>
      </c>
      <c r="D24822" s="1" t="s">
        <v>42</v>
      </c>
      <c r="E24822" s="1" t="s">
        <v>19329</v>
      </c>
      <c r="F24822" s="1" t="s">
        <v>54</v>
      </c>
      <c r="G24822" s="1" t="s">
        <v>29</v>
      </c>
      <c r="H24822" s="2">
        <v>44236</v>
      </c>
      <c r="I24822" s="2">
        <v>44296</v>
      </c>
      <c r="J24822" s="2">
        <v>44265</v>
      </c>
      <c r="K24822" s="1" t="s">
        <v>39</v>
      </c>
      <c r="L24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2" s="2">
        <v>44296</v>
      </c>
      <c r="N24822">
        <v>403721</v>
      </c>
      <c r="O24822" s="1" t="s">
        <v>19244</v>
      </c>
      <c r="P24822" s="1" t="s">
        <v>68</v>
      </c>
      <c r="Q24822" s="1" t="s">
        <v>41</v>
      </c>
      <c r="R24822" s="1" t="s">
        <v>45</v>
      </c>
      <c r="S24822">
        <v>77300</v>
      </c>
      <c r="T24822">
        <v>7.2999998927116394E-2</v>
      </c>
      <c r="U24822">
        <v>107.51999664306641</v>
      </c>
      <c r="V24822">
        <v>9.6299998462200165E-2</v>
      </c>
      <c r="W24822">
        <v>3350</v>
      </c>
      <c r="X24822">
        <v>24</v>
      </c>
      <c r="Y24822">
        <v>3611</v>
      </c>
    </row>
    <row r="24823" spans="1:25" x14ac:dyDescent="0.25">
      <c r="A24823">
        <v>403162</v>
      </c>
      <c r="B24823" s="1" t="s">
        <v>130</v>
      </c>
      <c r="C24823" s="1" t="s">
        <v>25</v>
      </c>
      <c r="D24823" s="1" t="s">
        <v>77</v>
      </c>
      <c r="E24823" s="1" t="s">
        <v>19330</v>
      </c>
      <c r="F24823" s="1" t="s">
        <v>54</v>
      </c>
      <c r="G24823" s="1" t="s">
        <v>29</v>
      </c>
      <c r="H24823" s="2">
        <v>44206</v>
      </c>
      <c r="I24823" s="2">
        <v>44240</v>
      </c>
      <c r="J24823" s="2">
        <v>44240</v>
      </c>
      <c r="K24823" s="1" t="s">
        <v>39</v>
      </c>
      <c r="L24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3" s="2">
        <v>44268</v>
      </c>
      <c r="N24823">
        <v>448364</v>
      </c>
      <c r="O24823" s="1" t="s">
        <v>19244</v>
      </c>
      <c r="P24823" s="1" t="s">
        <v>65</v>
      </c>
      <c r="Q24823" s="1" t="s">
        <v>41</v>
      </c>
      <c r="R24823" s="1" t="s">
        <v>45</v>
      </c>
      <c r="S24823">
        <v>38000</v>
      </c>
      <c r="T24823">
        <v>0.17430000007152557</v>
      </c>
      <c r="U24823">
        <v>217.77000427246094</v>
      </c>
      <c r="V24823">
        <v>7.5099997222423553E-2</v>
      </c>
      <c r="W24823">
        <v>7000</v>
      </c>
      <c r="X24823">
        <v>20</v>
      </c>
      <c r="Y24823">
        <v>7840</v>
      </c>
    </row>
    <row r="24824" spans="1:25" x14ac:dyDescent="0.25">
      <c r="A24824">
        <v>473497</v>
      </c>
      <c r="B24824" s="1" t="s">
        <v>124</v>
      </c>
      <c r="C24824" s="1" t="s">
        <v>25</v>
      </c>
      <c r="D24824" s="1" t="s">
        <v>77</v>
      </c>
      <c r="E24824" s="1" t="s">
        <v>6914</v>
      </c>
      <c r="F24824" s="1" t="s">
        <v>54</v>
      </c>
      <c r="G24824" s="1" t="s">
        <v>29</v>
      </c>
      <c r="H24824" s="2">
        <v>44206</v>
      </c>
      <c r="I24824" s="2">
        <v>44238</v>
      </c>
      <c r="J24824" s="2">
        <v>44387</v>
      </c>
      <c r="K24824" s="1" t="s">
        <v>39</v>
      </c>
      <c r="L24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4" s="2">
        <v>44418</v>
      </c>
      <c r="N24824">
        <v>598446</v>
      </c>
      <c r="O24824" s="1" t="s">
        <v>19244</v>
      </c>
      <c r="P24824" s="1" t="s">
        <v>68</v>
      </c>
      <c r="Q24824" s="1" t="s">
        <v>41</v>
      </c>
      <c r="R24824" s="1" t="s">
        <v>45</v>
      </c>
      <c r="S24824">
        <v>40000</v>
      </c>
      <c r="T24824">
        <v>0.19259999692440033</v>
      </c>
      <c r="U24824">
        <v>190.6300048828125</v>
      </c>
      <c r="V24824">
        <v>8.9400000870227814E-2</v>
      </c>
      <c r="W24824">
        <v>6000</v>
      </c>
      <c r="X24824">
        <v>46</v>
      </c>
      <c r="Y24824">
        <v>6230</v>
      </c>
    </row>
    <row r="24825" spans="1:25" x14ac:dyDescent="0.25">
      <c r="A24825">
        <v>501213</v>
      </c>
      <c r="B24825" s="1" t="s">
        <v>35</v>
      </c>
      <c r="C24825" s="1" t="s">
        <v>25</v>
      </c>
      <c r="D24825" s="1" t="s">
        <v>120</v>
      </c>
      <c r="E24825" s="1" t="s">
        <v>19331</v>
      </c>
      <c r="F24825" s="1" t="s">
        <v>54</v>
      </c>
      <c r="G24825" s="1" t="s">
        <v>29</v>
      </c>
      <c r="H24825" s="2">
        <v>44296</v>
      </c>
      <c r="I24825" s="2">
        <v>44240</v>
      </c>
      <c r="J24825" s="2">
        <v>44542</v>
      </c>
      <c r="K24825" s="1" t="s">
        <v>39</v>
      </c>
      <c r="L24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5" s="2">
        <v>44573</v>
      </c>
      <c r="N24825">
        <v>644121</v>
      </c>
      <c r="O24825" s="1" t="s">
        <v>19244</v>
      </c>
      <c r="P24825" s="1" t="s">
        <v>68</v>
      </c>
      <c r="Q24825" s="1" t="s">
        <v>41</v>
      </c>
      <c r="R24825" s="1" t="s">
        <v>45</v>
      </c>
      <c r="S24825">
        <v>69000</v>
      </c>
      <c r="T24825">
        <v>9.6199996769428253E-2</v>
      </c>
      <c r="U24825">
        <v>193.94000244140625</v>
      </c>
      <c r="V24825">
        <v>7.8800000250339508E-2</v>
      </c>
      <c r="W24825">
        <v>6200</v>
      </c>
      <c r="X24825">
        <v>20</v>
      </c>
      <c r="Y24825">
        <v>6970</v>
      </c>
    </row>
    <row r="24826" spans="1:25" x14ac:dyDescent="0.25">
      <c r="A24826">
        <v>467304</v>
      </c>
      <c r="B24826" s="1" t="s">
        <v>85</v>
      </c>
      <c r="C24826" s="1" t="s">
        <v>25</v>
      </c>
      <c r="D24826" s="1" t="s">
        <v>26</v>
      </c>
      <c r="E24826" s="1"/>
      <c r="F24826" s="1" t="s">
        <v>54</v>
      </c>
      <c r="G24826" s="1" t="s">
        <v>29</v>
      </c>
      <c r="H24826" s="2">
        <v>44539</v>
      </c>
      <c r="I24826" s="2">
        <v>44542</v>
      </c>
      <c r="J24826" s="2">
        <v>44542</v>
      </c>
      <c r="K24826" s="1" t="s">
        <v>39</v>
      </c>
      <c r="L24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6" s="2">
        <v>44573</v>
      </c>
      <c r="N24826">
        <v>587653</v>
      </c>
      <c r="O24826" s="1" t="s">
        <v>19244</v>
      </c>
      <c r="P24826" s="1" t="s">
        <v>100</v>
      </c>
      <c r="Q24826" s="1" t="s">
        <v>41</v>
      </c>
      <c r="R24826" s="1" t="s">
        <v>45</v>
      </c>
      <c r="S24826">
        <v>30000</v>
      </c>
      <c r="T24826">
        <v>0.17280000448226929</v>
      </c>
      <c r="U24826">
        <v>156.10000610351563</v>
      </c>
      <c r="V24826">
        <v>7.7399998903274536E-2</v>
      </c>
      <c r="W24826">
        <v>5000</v>
      </c>
      <c r="X24826">
        <v>16</v>
      </c>
      <c r="Y24826">
        <v>5620</v>
      </c>
    </row>
    <row r="24827" spans="1:25" x14ac:dyDescent="0.25">
      <c r="A24827">
        <v>420739</v>
      </c>
      <c r="B24827" s="1" t="s">
        <v>35</v>
      </c>
      <c r="C24827" s="1" t="s">
        <v>25</v>
      </c>
      <c r="D24827" s="1" t="s">
        <v>26</v>
      </c>
      <c r="E24827" s="1" t="s">
        <v>19332</v>
      </c>
      <c r="F24827" s="1" t="s">
        <v>54</v>
      </c>
      <c r="G24827" s="1" t="s">
        <v>29</v>
      </c>
      <c r="H24827" s="2">
        <v>44356</v>
      </c>
      <c r="I24827" s="2">
        <v>44511</v>
      </c>
      <c r="J24827" s="2">
        <v>44449</v>
      </c>
      <c r="K24827" s="1" t="s">
        <v>39</v>
      </c>
      <c r="L24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7" s="2">
        <v>44479</v>
      </c>
      <c r="N24827">
        <v>494210</v>
      </c>
      <c r="O24827" s="1" t="s">
        <v>19244</v>
      </c>
      <c r="P24827" s="1" t="s">
        <v>65</v>
      </c>
      <c r="Q24827" s="1" t="s">
        <v>41</v>
      </c>
      <c r="R24827" s="1" t="s">
        <v>45</v>
      </c>
      <c r="S24827">
        <v>30000</v>
      </c>
      <c r="T24827">
        <v>0.1387999951839447</v>
      </c>
      <c r="U24827">
        <v>383.3699951171875</v>
      </c>
      <c r="V24827">
        <v>9.3199998140335083E-2</v>
      </c>
      <c r="W24827">
        <v>12000</v>
      </c>
      <c r="X24827">
        <v>17</v>
      </c>
      <c r="Y24827">
        <v>13030</v>
      </c>
    </row>
    <row r="24828" spans="1:25" x14ac:dyDescent="0.25">
      <c r="A24828">
        <v>552009</v>
      </c>
      <c r="B24828" s="1" t="s">
        <v>35</v>
      </c>
      <c r="C24828" s="1" t="s">
        <v>25</v>
      </c>
      <c r="D24828" s="1" t="s">
        <v>26</v>
      </c>
      <c r="E24828" s="1" t="s">
        <v>1447</v>
      </c>
      <c r="F24828" s="1" t="s">
        <v>54</v>
      </c>
      <c r="G24828" s="1" t="s">
        <v>29</v>
      </c>
      <c r="H24828" s="2">
        <v>44387</v>
      </c>
      <c r="I24828" s="2">
        <v>44239</v>
      </c>
      <c r="J24828" s="2">
        <v>44239</v>
      </c>
      <c r="K24828" s="1" t="s">
        <v>39</v>
      </c>
      <c r="L24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8" s="2">
        <v>44267</v>
      </c>
      <c r="N24828">
        <v>711341</v>
      </c>
      <c r="O24828" s="1" t="s">
        <v>19244</v>
      </c>
      <c r="P24828" s="1" t="s">
        <v>68</v>
      </c>
      <c r="Q24828" s="1" t="s">
        <v>41</v>
      </c>
      <c r="R24828" s="1" t="s">
        <v>45</v>
      </c>
      <c r="S24828">
        <v>95000</v>
      </c>
      <c r="T24828">
        <v>0.15469999611377716</v>
      </c>
      <c r="U24828">
        <v>75.080001831054688</v>
      </c>
      <c r="V24828">
        <v>7.8800000250339508E-2</v>
      </c>
      <c r="W24828">
        <v>2400</v>
      </c>
      <c r="X24828">
        <v>17</v>
      </c>
      <c r="Y24828">
        <v>2613</v>
      </c>
    </row>
    <row r="24829" spans="1:25" x14ac:dyDescent="0.25">
      <c r="A24829">
        <v>425621</v>
      </c>
      <c r="B24829" s="1" t="s">
        <v>153</v>
      </c>
      <c r="C24829" s="1" t="s">
        <v>25</v>
      </c>
      <c r="D24829" s="1" t="s">
        <v>82</v>
      </c>
      <c r="E24829" s="1" t="s">
        <v>1746</v>
      </c>
      <c r="F24829" s="1" t="s">
        <v>54</v>
      </c>
      <c r="G24829" s="1" t="s">
        <v>29</v>
      </c>
      <c r="H24829" s="2">
        <v>44386</v>
      </c>
      <c r="I24829" s="2">
        <v>44450</v>
      </c>
      <c r="J24829" s="2">
        <v>44450</v>
      </c>
      <c r="K24829" s="1" t="s">
        <v>39</v>
      </c>
      <c r="L24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9" s="2">
        <v>44480</v>
      </c>
      <c r="N24829">
        <v>502034</v>
      </c>
      <c r="O24829" s="1" t="s">
        <v>19244</v>
      </c>
      <c r="P24829" s="1" t="s">
        <v>65</v>
      </c>
      <c r="Q24829" s="1" t="s">
        <v>41</v>
      </c>
      <c r="R24829" s="1" t="s">
        <v>45</v>
      </c>
      <c r="S24829">
        <v>40800</v>
      </c>
      <c r="T24829">
        <v>0.14470000565052032</v>
      </c>
      <c r="U24829">
        <v>332.25</v>
      </c>
      <c r="V24829">
        <v>9.3199998140335083E-2</v>
      </c>
      <c r="W24829">
        <v>10400</v>
      </c>
      <c r="X24829">
        <v>15</v>
      </c>
      <c r="Y24829">
        <v>11832</v>
      </c>
    </row>
    <row r="24830" spans="1:25" x14ac:dyDescent="0.25">
      <c r="A24830">
        <v>440483</v>
      </c>
      <c r="B24830" s="1" t="s">
        <v>66</v>
      </c>
      <c r="C24830" s="1" t="s">
        <v>25</v>
      </c>
      <c r="D24830" s="1" t="s">
        <v>52</v>
      </c>
      <c r="E24830" s="1" t="s">
        <v>1762</v>
      </c>
      <c r="F24830" s="1" t="s">
        <v>54</v>
      </c>
      <c r="G24830" s="1" t="s">
        <v>29</v>
      </c>
      <c r="H24830" s="2">
        <v>44448</v>
      </c>
      <c r="I24830" s="2">
        <v>44328</v>
      </c>
      <c r="J24830" s="2">
        <v>44328</v>
      </c>
      <c r="K24830" s="1" t="s">
        <v>39</v>
      </c>
      <c r="L24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0" s="2">
        <v>44359</v>
      </c>
      <c r="N24830">
        <v>533512</v>
      </c>
      <c r="O24830" s="1" t="s">
        <v>19244</v>
      </c>
      <c r="P24830" s="1" t="s">
        <v>68</v>
      </c>
      <c r="Q24830" s="1" t="s">
        <v>41</v>
      </c>
      <c r="R24830" s="1" t="s">
        <v>45</v>
      </c>
      <c r="S24830">
        <v>18200</v>
      </c>
      <c r="T24830">
        <v>6.289999932050705E-2</v>
      </c>
      <c r="U24830">
        <v>142.97999572753906</v>
      </c>
      <c r="V24830">
        <v>8.9400000870227814E-2</v>
      </c>
      <c r="W24830">
        <v>4500</v>
      </c>
      <c r="X24830">
        <v>6</v>
      </c>
      <c r="Y24830">
        <v>5136</v>
      </c>
    </row>
    <row r="24831" spans="1:25" x14ac:dyDescent="0.25">
      <c r="A24831">
        <v>443373</v>
      </c>
      <c r="B24831" s="1" t="s">
        <v>88</v>
      </c>
      <c r="C24831" s="1" t="s">
        <v>25</v>
      </c>
      <c r="D24831" s="1" t="s">
        <v>109</v>
      </c>
      <c r="E24831" s="1" t="s">
        <v>3244</v>
      </c>
      <c r="F24831" s="1" t="s">
        <v>54</v>
      </c>
      <c r="G24831" s="1" t="s">
        <v>29</v>
      </c>
      <c r="H24831" s="2">
        <v>44509</v>
      </c>
      <c r="I24831" s="2">
        <v>44243</v>
      </c>
      <c r="J24831" s="2">
        <v>44512</v>
      </c>
      <c r="K24831" s="1" t="s">
        <v>39</v>
      </c>
      <c r="L24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1" s="2">
        <v>44542</v>
      </c>
      <c r="N24831">
        <v>539332</v>
      </c>
      <c r="O24831" s="1" t="s">
        <v>19244</v>
      </c>
      <c r="P24831" s="1" t="s">
        <v>100</v>
      </c>
      <c r="Q24831" s="1" t="s">
        <v>41</v>
      </c>
      <c r="R24831" s="1" t="s">
        <v>45</v>
      </c>
      <c r="S24831">
        <v>63000</v>
      </c>
      <c r="T24831">
        <v>3.8000000640749931E-3</v>
      </c>
      <c r="U24831">
        <v>156.10000610351563</v>
      </c>
      <c r="V24831">
        <v>7.7399998903274536E-2</v>
      </c>
      <c r="W24831">
        <v>5000</v>
      </c>
      <c r="X24831">
        <v>10</v>
      </c>
      <c r="Y24831">
        <v>5619</v>
      </c>
    </row>
    <row r="24832" spans="1:25" x14ac:dyDescent="0.25">
      <c r="A24832">
        <v>438208</v>
      </c>
      <c r="B24832" s="1" t="s">
        <v>85</v>
      </c>
      <c r="C24832" s="1" t="s">
        <v>25</v>
      </c>
      <c r="D24832" s="1" t="s">
        <v>109</v>
      </c>
      <c r="E24832" s="1" t="s">
        <v>19333</v>
      </c>
      <c r="F24832" s="1" t="s">
        <v>54</v>
      </c>
      <c r="G24832" s="1" t="s">
        <v>29</v>
      </c>
      <c r="H24832" s="2">
        <v>44448</v>
      </c>
      <c r="I24832" s="2">
        <v>44514</v>
      </c>
      <c r="J24832" s="2">
        <v>44326</v>
      </c>
      <c r="K24832" s="1" t="s">
        <v>39</v>
      </c>
      <c r="L24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2" s="2">
        <v>44357</v>
      </c>
      <c r="N24832">
        <v>527516</v>
      </c>
      <c r="O24832" s="1" t="s">
        <v>19244</v>
      </c>
      <c r="P24832" s="1" t="s">
        <v>100</v>
      </c>
      <c r="Q24832" s="1" t="s">
        <v>41</v>
      </c>
      <c r="R24832" s="1" t="s">
        <v>45</v>
      </c>
      <c r="S24832">
        <v>29000</v>
      </c>
      <c r="T24832">
        <v>0.21520000696182251</v>
      </c>
      <c r="U24832">
        <v>31.219999313354492</v>
      </c>
      <c r="V24832">
        <v>7.7399998903274536E-2</v>
      </c>
      <c r="W24832">
        <v>1000</v>
      </c>
      <c r="X24832">
        <v>16</v>
      </c>
      <c r="Y24832">
        <v>1047</v>
      </c>
    </row>
    <row r="24833" spans="1:25" x14ac:dyDescent="0.25">
      <c r="A24833">
        <v>367464</v>
      </c>
      <c r="B24833" s="1" t="s">
        <v>158</v>
      </c>
      <c r="C24833" s="1" t="s">
        <v>25</v>
      </c>
      <c r="D24833" s="1" t="s">
        <v>57</v>
      </c>
      <c r="E24833" s="1" t="s">
        <v>19334</v>
      </c>
      <c r="F24833" s="1" t="s">
        <v>54</v>
      </c>
      <c r="G24833" s="1" t="s">
        <v>29</v>
      </c>
      <c r="H24833" s="2">
        <v>44538</v>
      </c>
      <c r="I24833" s="2">
        <v>44206</v>
      </c>
      <c r="J24833" s="2">
        <v>44206</v>
      </c>
      <c r="K24833" s="1" t="s">
        <v>39</v>
      </c>
      <c r="L24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3" s="2">
        <v>44237</v>
      </c>
      <c r="N24833">
        <v>381086</v>
      </c>
      <c r="O24833" s="1" t="s">
        <v>19244</v>
      </c>
      <c r="P24833" s="1" t="s">
        <v>65</v>
      </c>
      <c r="Q24833" s="1" t="s">
        <v>41</v>
      </c>
      <c r="R24833" s="1" t="s">
        <v>45</v>
      </c>
      <c r="S24833">
        <v>85000</v>
      </c>
      <c r="T24833">
        <v>7.8100003302097321E-2</v>
      </c>
      <c r="U24833">
        <v>319.47000122070313</v>
      </c>
      <c r="V24833">
        <v>9.3199998140335083E-2</v>
      </c>
      <c r="W24833">
        <v>10000</v>
      </c>
      <c r="X24833">
        <v>23</v>
      </c>
      <c r="Y24833">
        <v>10858</v>
      </c>
    </row>
    <row r="24834" spans="1:25" x14ac:dyDescent="0.25">
      <c r="A24834">
        <v>475072</v>
      </c>
      <c r="B24834" s="1" t="s">
        <v>85</v>
      </c>
      <c r="C24834" s="1" t="s">
        <v>25</v>
      </c>
      <c r="D24834" s="1" t="s">
        <v>92</v>
      </c>
      <c r="E24834" s="1" t="s">
        <v>19335</v>
      </c>
      <c r="F24834" s="1" t="s">
        <v>54</v>
      </c>
      <c r="G24834" s="1" t="s">
        <v>29</v>
      </c>
      <c r="H24834" s="2">
        <v>44206</v>
      </c>
      <c r="I24834" s="2">
        <v>44300</v>
      </c>
      <c r="J24834" s="2">
        <v>44209</v>
      </c>
      <c r="K24834" s="1" t="s">
        <v>39</v>
      </c>
      <c r="L24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4" s="2">
        <v>44240</v>
      </c>
      <c r="N24834">
        <v>601174</v>
      </c>
      <c r="O24834" s="1" t="s">
        <v>19244</v>
      </c>
      <c r="P24834" s="1" t="s">
        <v>100</v>
      </c>
      <c r="Q24834" s="1" t="s">
        <v>41</v>
      </c>
      <c r="R24834" s="1" t="s">
        <v>45</v>
      </c>
      <c r="S24834">
        <v>105000</v>
      </c>
      <c r="T24834">
        <v>7.4299998581409454E-2</v>
      </c>
      <c r="U24834">
        <v>218.53999328613281</v>
      </c>
      <c r="V24834">
        <v>7.7399998903274536E-2</v>
      </c>
      <c r="W24834">
        <v>7000</v>
      </c>
      <c r="X24834">
        <v>19</v>
      </c>
      <c r="Y24834">
        <v>7868</v>
      </c>
    </row>
    <row r="24835" spans="1:25" x14ac:dyDescent="0.25">
      <c r="A24835">
        <v>453314</v>
      </c>
      <c r="B24835" s="1" t="s">
        <v>51</v>
      </c>
      <c r="C24835" s="1" t="s">
        <v>25</v>
      </c>
      <c r="D24835" s="1" t="s">
        <v>126</v>
      </c>
      <c r="E24835" s="1" t="s">
        <v>19336</v>
      </c>
      <c r="F24835" s="1" t="s">
        <v>54</v>
      </c>
      <c r="G24835" s="1" t="s">
        <v>29</v>
      </c>
      <c r="H24835" s="2">
        <v>44478</v>
      </c>
      <c r="I24835" s="2">
        <v>44357</v>
      </c>
      <c r="J24835" s="2">
        <v>44357</v>
      </c>
      <c r="K24835" s="1" t="s">
        <v>39</v>
      </c>
      <c r="L24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5" s="2">
        <v>44387</v>
      </c>
      <c r="N24835">
        <v>560299</v>
      </c>
      <c r="O24835" s="1" t="s">
        <v>19244</v>
      </c>
      <c r="P24835" s="1" t="s">
        <v>68</v>
      </c>
      <c r="Q24835" s="1" t="s">
        <v>41</v>
      </c>
      <c r="R24835" s="1" t="s">
        <v>45</v>
      </c>
      <c r="S24835">
        <v>16800</v>
      </c>
      <c r="T24835">
        <v>0.1492999941110611</v>
      </c>
      <c r="U24835">
        <v>158.86000061035156</v>
      </c>
      <c r="V24835">
        <v>8.9400000870227814E-2</v>
      </c>
      <c r="W24835">
        <v>5000</v>
      </c>
      <c r="X24835">
        <v>13</v>
      </c>
      <c r="Y24835">
        <v>5231</v>
      </c>
    </row>
    <row r="24836" spans="1:25" x14ac:dyDescent="0.25">
      <c r="A24836">
        <v>350484</v>
      </c>
      <c r="B24836" s="1" t="s">
        <v>189</v>
      </c>
      <c r="C24836" s="1" t="s">
        <v>25</v>
      </c>
      <c r="D24836" s="1" t="s">
        <v>26</v>
      </c>
      <c r="E24836" s="1" t="s">
        <v>5643</v>
      </c>
      <c r="F24836" s="1" t="s">
        <v>54</v>
      </c>
      <c r="G24836" s="1" t="s">
        <v>29</v>
      </c>
      <c r="H24836" s="2">
        <v>44385</v>
      </c>
      <c r="I24836" s="2">
        <v>44478</v>
      </c>
      <c r="J24836" s="2">
        <v>44478</v>
      </c>
      <c r="K24836" s="1" t="s">
        <v>39</v>
      </c>
      <c r="L24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6" s="2">
        <v>44509</v>
      </c>
      <c r="N24836">
        <v>352581</v>
      </c>
      <c r="O24836" s="1" t="s">
        <v>19244</v>
      </c>
      <c r="P24836" s="1" t="s">
        <v>65</v>
      </c>
      <c r="Q24836" s="1" t="s">
        <v>41</v>
      </c>
      <c r="R24836" s="1" t="s">
        <v>45</v>
      </c>
      <c r="S24836">
        <v>44000</v>
      </c>
      <c r="T24836">
        <v>3.7399999797344208E-2</v>
      </c>
      <c r="U24836">
        <v>236.13999938964844</v>
      </c>
      <c r="V24836">
        <v>8.320000022649765E-2</v>
      </c>
      <c r="W24836">
        <v>7500</v>
      </c>
      <c r="X24836">
        <v>8</v>
      </c>
      <c r="Y24836">
        <v>8142</v>
      </c>
    </row>
    <row r="24837" spans="1:25" x14ac:dyDescent="0.25">
      <c r="A24837">
        <v>503073</v>
      </c>
      <c r="B24837" s="1" t="s">
        <v>124</v>
      </c>
      <c r="C24837" s="1" t="s">
        <v>25</v>
      </c>
      <c r="D24837" s="1" t="s">
        <v>57</v>
      </c>
      <c r="E24837" s="1"/>
      <c r="F24837" s="1" t="s">
        <v>54</v>
      </c>
      <c r="G24837" s="1" t="s">
        <v>29</v>
      </c>
      <c r="H24837" s="2">
        <v>44296</v>
      </c>
      <c r="I24837" s="2">
        <v>44389</v>
      </c>
      <c r="J24837" s="2">
        <v>44389</v>
      </c>
      <c r="K24837" s="1" t="s">
        <v>39</v>
      </c>
      <c r="L24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7" s="2">
        <v>44420</v>
      </c>
      <c r="N24837">
        <v>647309</v>
      </c>
      <c r="O24837" s="1" t="s">
        <v>19244</v>
      </c>
      <c r="P24837" s="1" t="s">
        <v>94</v>
      </c>
      <c r="Q24837" s="1" t="s">
        <v>41</v>
      </c>
      <c r="R24837" s="1" t="s">
        <v>45</v>
      </c>
      <c r="S24837">
        <v>82500</v>
      </c>
      <c r="T24837">
        <v>4.8000000417232513E-2</v>
      </c>
      <c r="U24837">
        <v>79.239997863769531</v>
      </c>
      <c r="V24837">
        <v>6.759999692440033E-2</v>
      </c>
      <c r="W24837">
        <v>2575</v>
      </c>
      <c r="X24837">
        <v>29</v>
      </c>
      <c r="Y24837">
        <v>2828</v>
      </c>
    </row>
    <row r="24838" spans="1:25" x14ac:dyDescent="0.25">
      <c r="A24838">
        <v>480943</v>
      </c>
      <c r="B24838" s="1" t="s">
        <v>66</v>
      </c>
      <c r="C24838" s="1" t="s">
        <v>25</v>
      </c>
      <c r="D24838" s="1" t="s">
        <v>36</v>
      </c>
      <c r="E24838" s="1" t="s">
        <v>19337</v>
      </c>
      <c r="F24838" s="1" t="s">
        <v>54</v>
      </c>
      <c r="G24838" s="1" t="s">
        <v>29</v>
      </c>
      <c r="H24838" s="2">
        <v>44237</v>
      </c>
      <c r="I24838" s="2">
        <v>44359</v>
      </c>
      <c r="J24838" s="2">
        <v>44328</v>
      </c>
      <c r="K24838" s="1" t="s">
        <v>39</v>
      </c>
      <c r="L24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8" s="2">
        <v>44359</v>
      </c>
      <c r="N24838">
        <v>611557</v>
      </c>
      <c r="O24838" s="1" t="s">
        <v>19244</v>
      </c>
      <c r="P24838" s="1" t="s">
        <v>65</v>
      </c>
      <c r="Q24838" s="1" t="s">
        <v>41</v>
      </c>
      <c r="R24838" s="1" t="s">
        <v>45</v>
      </c>
      <c r="S24838">
        <v>45000</v>
      </c>
      <c r="T24838">
        <v>1.9200000911951065E-2</v>
      </c>
      <c r="U24838">
        <v>311.10000610351563</v>
      </c>
      <c r="V24838">
        <v>7.5099997222423553E-2</v>
      </c>
      <c r="W24838">
        <v>10000</v>
      </c>
      <c r="X24838">
        <v>38</v>
      </c>
      <c r="Y24838">
        <v>11114</v>
      </c>
    </row>
    <row r="24839" spans="1:25" x14ac:dyDescent="0.25">
      <c r="A24839">
        <v>447792</v>
      </c>
      <c r="B24839" s="1" t="s">
        <v>128</v>
      </c>
      <c r="C24839" s="1" t="s">
        <v>25</v>
      </c>
      <c r="D24839" s="1" t="s">
        <v>26</v>
      </c>
      <c r="E24839" s="1" t="s">
        <v>19338</v>
      </c>
      <c r="F24839" s="1" t="s">
        <v>54</v>
      </c>
      <c r="G24839" s="1" t="s">
        <v>29</v>
      </c>
      <c r="H24839" s="2">
        <v>44478</v>
      </c>
      <c r="I24839" s="2">
        <v>44329</v>
      </c>
      <c r="J24839" s="2">
        <v>44451</v>
      </c>
      <c r="K24839" s="1" t="s">
        <v>39</v>
      </c>
      <c r="L24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9" s="2">
        <v>44481</v>
      </c>
      <c r="N24839">
        <v>548793</v>
      </c>
      <c r="O24839" s="1" t="s">
        <v>19244</v>
      </c>
      <c r="P24839" s="1" t="s">
        <v>65</v>
      </c>
      <c r="Q24839" s="1" t="s">
        <v>41</v>
      </c>
      <c r="R24839" s="1" t="s">
        <v>45</v>
      </c>
      <c r="S24839">
        <v>8000</v>
      </c>
      <c r="T24839">
        <v>9.4499997794628143E-2</v>
      </c>
      <c r="U24839">
        <v>126.44999694824219</v>
      </c>
      <c r="V24839">
        <v>8.5900001227855682E-2</v>
      </c>
      <c r="W24839">
        <v>4000</v>
      </c>
      <c r="X24839">
        <v>22</v>
      </c>
      <c r="Y24839">
        <v>4575</v>
      </c>
    </row>
    <row r="24840" spans="1:25" x14ac:dyDescent="0.25">
      <c r="A24840">
        <v>419949</v>
      </c>
      <c r="B24840" s="1" t="s">
        <v>130</v>
      </c>
      <c r="C24840" s="1" t="s">
        <v>25</v>
      </c>
      <c r="D24840" s="1" t="s">
        <v>109</v>
      </c>
      <c r="E24840" s="1" t="s">
        <v>19339</v>
      </c>
      <c r="F24840" s="1" t="s">
        <v>54</v>
      </c>
      <c r="G24840" s="1" t="s">
        <v>29</v>
      </c>
      <c r="H24840" s="2">
        <v>44386</v>
      </c>
      <c r="I24840" s="2">
        <v>44420</v>
      </c>
      <c r="J24840" s="2">
        <v>44420</v>
      </c>
      <c r="K24840" s="1" t="s">
        <v>39</v>
      </c>
      <c r="L24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0" s="2">
        <v>44451</v>
      </c>
      <c r="N24840">
        <v>492938</v>
      </c>
      <c r="O24840" s="1" t="s">
        <v>19244</v>
      </c>
      <c r="P24840" s="1" t="s">
        <v>68</v>
      </c>
      <c r="Q24840" s="1" t="s">
        <v>41</v>
      </c>
      <c r="R24840" s="1" t="s">
        <v>45</v>
      </c>
      <c r="S24840">
        <v>48000</v>
      </c>
      <c r="T24840">
        <v>0.10859999805688858</v>
      </c>
      <c r="U24840">
        <v>343.41000366210938</v>
      </c>
      <c r="V24840">
        <v>9.6299998462200165E-2</v>
      </c>
      <c r="W24840">
        <v>10700</v>
      </c>
      <c r="X24840">
        <v>24</v>
      </c>
      <c r="Y24840">
        <v>12383</v>
      </c>
    </row>
    <row r="24841" spans="1:25" x14ac:dyDescent="0.25">
      <c r="A24841">
        <v>456899</v>
      </c>
      <c r="B24841" s="1" t="s">
        <v>148</v>
      </c>
      <c r="C24841" s="1" t="s">
        <v>25</v>
      </c>
      <c r="D24841" s="1" t="s">
        <v>92</v>
      </c>
      <c r="E24841" s="1" t="s">
        <v>12371</v>
      </c>
      <c r="F24841" s="1" t="s">
        <v>54</v>
      </c>
      <c r="G24841" s="1" t="s">
        <v>29</v>
      </c>
      <c r="H24841" s="2">
        <v>44509</v>
      </c>
      <c r="I24841" s="2">
        <v>44391</v>
      </c>
      <c r="J24841" s="2">
        <v>44265</v>
      </c>
      <c r="K24841" s="1" t="s">
        <v>39</v>
      </c>
      <c r="L24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1" s="2">
        <v>44296</v>
      </c>
      <c r="N24841">
        <v>567676</v>
      </c>
      <c r="O24841" s="1" t="s">
        <v>19244</v>
      </c>
      <c r="P24841" s="1" t="s">
        <v>100</v>
      </c>
      <c r="Q24841" s="1" t="s">
        <v>41</v>
      </c>
      <c r="R24841" s="1" t="s">
        <v>45</v>
      </c>
      <c r="S24841">
        <v>70000</v>
      </c>
      <c r="T24841">
        <v>0.12319999933242798</v>
      </c>
      <c r="U24841">
        <v>218.53999328613281</v>
      </c>
      <c r="V24841">
        <v>7.7399998903274536E-2</v>
      </c>
      <c r="W24841">
        <v>7000</v>
      </c>
      <c r="X24841">
        <v>35</v>
      </c>
      <c r="Y24841">
        <v>7175</v>
      </c>
    </row>
    <row r="24842" spans="1:25" x14ac:dyDescent="0.25">
      <c r="A24842">
        <v>434189</v>
      </c>
      <c r="B24842" s="1" t="s">
        <v>132</v>
      </c>
      <c r="C24842" s="1" t="s">
        <v>25</v>
      </c>
      <c r="D24842" s="1" t="s">
        <v>82</v>
      </c>
      <c r="E24842" s="1" t="s">
        <v>19340</v>
      </c>
      <c r="F24842" s="1" t="s">
        <v>48</v>
      </c>
      <c r="G24842" s="1" t="s">
        <v>29</v>
      </c>
      <c r="H24842" s="2">
        <v>44417</v>
      </c>
      <c r="I24842" s="2">
        <v>44420</v>
      </c>
      <c r="J24842" s="2">
        <v>44420</v>
      </c>
      <c r="K24842" s="1" t="s">
        <v>39</v>
      </c>
      <c r="L24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2" s="2">
        <v>44451</v>
      </c>
      <c r="N24842">
        <v>517806</v>
      </c>
      <c r="O24842" s="1" t="s">
        <v>19244</v>
      </c>
      <c r="P24842" s="1" t="s">
        <v>84</v>
      </c>
      <c r="Q24842" s="1" t="s">
        <v>41</v>
      </c>
      <c r="R24842" s="1" t="s">
        <v>45</v>
      </c>
      <c r="S24842">
        <v>30000</v>
      </c>
      <c r="T24842">
        <v>0.14480000734329224</v>
      </c>
      <c r="U24842">
        <v>164.02000427246094</v>
      </c>
      <c r="V24842">
        <v>0.11140000075101852</v>
      </c>
      <c r="W24842">
        <v>5000</v>
      </c>
      <c r="X24842">
        <v>4</v>
      </c>
      <c r="Y24842">
        <v>5905</v>
      </c>
    </row>
    <row r="24843" spans="1:25" x14ac:dyDescent="0.25">
      <c r="A24843">
        <v>522405</v>
      </c>
      <c r="B24843" s="1" t="s">
        <v>62</v>
      </c>
      <c r="C24843" s="1" t="s">
        <v>25</v>
      </c>
      <c r="D24843" s="1" t="s">
        <v>82</v>
      </c>
      <c r="E24843" s="1"/>
      <c r="F24843" s="1" t="s">
        <v>48</v>
      </c>
      <c r="G24843" s="1" t="s">
        <v>29</v>
      </c>
      <c r="H24843" s="2">
        <v>44326</v>
      </c>
      <c r="I24843" s="2">
        <v>44545</v>
      </c>
      <c r="J24843" s="2">
        <v>44360</v>
      </c>
      <c r="K24843" s="1" t="s">
        <v>39</v>
      </c>
      <c r="L24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3" s="2">
        <v>44390</v>
      </c>
      <c r="N24843">
        <v>675732</v>
      </c>
      <c r="O24843" s="1" t="s">
        <v>19244</v>
      </c>
      <c r="P24843" s="1" t="s">
        <v>76</v>
      </c>
      <c r="Q24843" s="1" t="s">
        <v>41</v>
      </c>
      <c r="R24843" s="1" t="s">
        <v>45</v>
      </c>
      <c r="S24843">
        <v>8000</v>
      </c>
      <c r="T24843">
        <v>5.4000001400709152E-2</v>
      </c>
      <c r="U24843">
        <v>155.77999877929688</v>
      </c>
      <c r="V24843">
        <v>0.1111999973654747</v>
      </c>
      <c r="W24843">
        <v>4750</v>
      </c>
      <c r="X24843">
        <v>6</v>
      </c>
      <c r="Y24843">
        <v>5608</v>
      </c>
    </row>
    <row r="24844" spans="1:25" x14ac:dyDescent="0.25">
      <c r="A24844">
        <v>481049</v>
      </c>
      <c r="B24844" s="1" t="s">
        <v>132</v>
      </c>
      <c r="C24844" s="1" t="s">
        <v>25</v>
      </c>
      <c r="D24844" s="1" t="s">
        <v>82</v>
      </c>
      <c r="E24844" s="1" t="s">
        <v>12195</v>
      </c>
      <c r="F24844" s="1" t="s">
        <v>48</v>
      </c>
      <c r="G24844" s="1" t="s">
        <v>29</v>
      </c>
      <c r="H24844" s="2">
        <v>44237</v>
      </c>
      <c r="I24844" s="2">
        <v>44240</v>
      </c>
      <c r="J24844" s="2">
        <v>44240</v>
      </c>
      <c r="K24844" s="1" t="s">
        <v>39</v>
      </c>
      <c r="L24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4" s="2">
        <v>44268</v>
      </c>
      <c r="N24844">
        <v>611706</v>
      </c>
      <c r="O24844" s="1" t="s">
        <v>19244</v>
      </c>
      <c r="P24844" s="1" t="s">
        <v>76</v>
      </c>
      <c r="Q24844" s="1" t="s">
        <v>41</v>
      </c>
      <c r="R24844" s="1" t="s">
        <v>45</v>
      </c>
      <c r="S24844">
        <v>26500</v>
      </c>
      <c r="T24844">
        <v>0.10599999874830246</v>
      </c>
      <c r="U24844">
        <v>97.680000305175781</v>
      </c>
      <c r="V24844">
        <v>0.10620000213384628</v>
      </c>
      <c r="W24844">
        <v>3000</v>
      </c>
      <c r="X24844">
        <v>5</v>
      </c>
      <c r="Y24844">
        <v>3517</v>
      </c>
    </row>
    <row r="24845" spans="1:25" x14ac:dyDescent="0.25">
      <c r="A24845">
        <v>423412</v>
      </c>
      <c r="B24845" s="1" t="s">
        <v>119</v>
      </c>
      <c r="C24845" s="1" t="s">
        <v>25</v>
      </c>
      <c r="D24845" s="1" t="s">
        <v>82</v>
      </c>
      <c r="E24845" s="1" t="s">
        <v>19341</v>
      </c>
      <c r="F24845" s="1" t="s">
        <v>48</v>
      </c>
      <c r="G24845" s="1" t="s">
        <v>29</v>
      </c>
      <c r="H24845" s="2">
        <v>44386</v>
      </c>
      <c r="I24845" s="2">
        <v>44479</v>
      </c>
      <c r="J24845" s="2">
        <v>44479</v>
      </c>
      <c r="K24845" s="1" t="s">
        <v>39</v>
      </c>
      <c r="L24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5" s="2">
        <v>44510</v>
      </c>
      <c r="N24845">
        <v>498542</v>
      </c>
      <c r="O24845" s="1" t="s">
        <v>19244</v>
      </c>
      <c r="P24845" s="1" t="s">
        <v>74</v>
      </c>
      <c r="Q24845" s="1" t="s">
        <v>41</v>
      </c>
      <c r="R24845" s="1" t="s">
        <v>45</v>
      </c>
      <c r="S24845">
        <v>13000</v>
      </c>
      <c r="T24845">
        <v>0.24089999496936798</v>
      </c>
      <c r="U24845">
        <v>39.799999237060547</v>
      </c>
      <c r="V24845">
        <v>0.11890000104904175</v>
      </c>
      <c r="W24845">
        <v>1200</v>
      </c>
      <c r="X24845">
        <v>7</v>
      </c>
      <c r="Y24845">
        <v>1348</v>
      </c>
    </row>
    <row r="24846" spans="1:25" x14ac:dyDescent="0.25">
      <c r="A24846">
        <v>366109</v>
      </c>
      <c r="B24846" s="1" t="s">
        <v>51</v>
      </c>
      <c r="C24846" s="1" t="s">
        <v>25</v>
      </c>
      <c r="D24846" s="1" t="s">
        <v>82</v>
      </c>
      <c r="E24846" s="1" t="s">
        <v>19342</v>
      </c>
      <c r="F24846" s="1" t="s">
        <v>48</v>
      </c>
      <c r="G24846" s="1" t="s">
        <v>29</v>
      </c>
      <c r="H24846" s="2">
        <v>44538</v>
      </c>
      <c r="I24846" s="2">
        <v>44243</v>
      </c>
      <c r="J24846" s="2">
        <v>44541</v>
      </c>
      <c r="K24846" s="1" t="s">
        <v>39</v>
      </c>
      <c r="L24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6" s="2">
        <v>44572</v>
      </c>
      <c r="N24846">
        <v>377692</v>
      </c>
      <c r="O24846" s="1" t="s">
        <v>19244</v>
      </c>
      <c r="P24846" s="1" t="s">
        <v>71</v>
      </c>
      <c r="Q24846" s="1" t="s">
        <v>41</v>
      </c>
      <c r="R24846" s="1" t="s">
        <v>45</v>
      </c>
      <c r="S24846">
        <v>10000</v>
      </c>
      <c r="T24846">
        <v>0.19679999351501465</v>
      </c>
      <c r="U24846">
        <v>69.970001220703125</v>
      </c>
      <c r="V24846">
        <v>0.12210000306367874</v>
      </c>
      <c r="W24846">
        <v>2100</v>
      </c>
      <c r="X24846">
        <v>4</v>
      </c>
      <c r="Y24846">
        <v>2519</v>
      </c>
    </row>
    <row r="24847" spans="1:25" x14ac:dyDescent="0.25">
      <c r="A24847">
        <v>582765</v>
      </c>
      <c r="B24847" s="1" t="s">
        <v>137</v>
      </c>
      <c r="C24847" s="1" t="s">
        <v>25</v>
      </c>
      <c r="D24847" s="1" t="s">
        <v>52</v>
      </c>
      <c r="E24847" s="1" t="s">
        <v>19343</v>
      </c>
      <c r="F24847" s="1" t="s">
        <v>48</v>
      </c>
      <c r="G24847" s="1" t="s">
        <v>29</v>
      </c>
      <c r="H24847" s="2">
        <v>44449</v>
      </c>
      <c r="I24847" s="2">
        <v>44482</v>
      </c>
      <c r="J24847" s="2">
        <v>44482</v>
      </c>
      <c r="K24847" s="1" t="s">
        <v>39</v>
      </c>
      <c r="L24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7" s="2">
        <v>44513</v>
      </c>
      <c r="N24847">
        <v>748889</v>
      </c>
      <c r="O24847" s="1" t="s">
        <v>19244</v>
      </c>
      <c r="P24847" s="1" t="s">
        <v>50</v>
      </c>
      <c r="Q24847" s="1" t="s">
        <v>41</v>
      </c>
      <c r="R24847" s="1" t="s">
        <v>45</v>
      </c>
      <c r="S24847">
        <v>27000</v>
      </c>
      <c r="T24847">
        <v>6.0400001704692841E-2</v>
      </c>
      <c r="U24847">
        <v>130.49000549316406</v>
      </c>
      <c r="V24847">
        <v>0.10750000178813934</v>
      </c>
      <c r="W24847">
        <v>4000</v>
      </c>
      <c r="X24847">
        <v>5</v>
      </c>
      <c r="Y24847">
        <v>4698</v>
      </c>
    </row>
    <row r="24848" spans="1:25" x14ac:dyDescent="0.25">
      <c r="A24848">
        <v>502802</v>
      </c>
      <c r="B24848" s="1" t="s">
        <v>130</v>
      </c>
      <c r="C24848" s="1" t="s">
        <v>25</v>
      </c>
      <c r="D24848" s="1" t="s">
        <v>52</v>
      </c>
      <c r="E24848" s="1" t="s">
        <v>19344</v>
      </c>
      <c r="F24848" s="1" t="s">
        <v>48</v>
      </c>
      <c r="G24848" s="1" t="s">
        <v>29</v>
      </c>
      <c r="H24848" s="2">
        <v>44296</v>
      </c>
      <c r="I24848" s="2">
        <v>44511</v>
      </c>
      <c r="J24848" s="2">
        <v>44480</v>
      </c>
      <c r="K24848" s="1" t="s">
        <v>39</v>
      </c>
      <c r="L24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8" s="2">
        <v>44511</v>
      </c>
      <c r="N24848">
        <v>646817</v>
      </c>
      <c r="O24848" s="1" t="s">
        <v>19244</v>
      </c>
      <c r="P24848" s="1" t="s">
        <v>74</v>
      </c>
      <c r="Q24848" s="1" t="s">
        <v>41</v>
      </c>
      <c r="R24848" s="1" t="s">
        <v>45</v>
      </c>
      <c r="S24848">
        <v>35040</v>
      </c>
      <c r="T24848">
        <v>7.8400000929832458E-2</v>
      </c>
      <c r="U24848">
        <v>65.480003356933594</v>
      </c>
      <c r="V24848">
        <v>0.10989999771118164</v>
      </c>
      <c r="W24848">
        <v>2000</v>
      </c>
      <c r="X24848">
        <v>23</v>
      </c>
      <c r="Y24848">
        <v>2260</v>
      </c>
    </row>
    <row r="24849" spans="1:25" x14ac:dyDescent="0.25">
      <c r="A24849">
        <v>551088</v>
      </c>
      <c r="B24849" s="1" t="s">
        <v>130</v>
      </c>
      <c r="C24849" s="1" t="s">
        <v>25</v>
      </c>
      <c r="D24849" s="1" t="s">
        <v>52</v>
      </c>
      <c r="E24849" s="1" t="s">
        <v>11159</v>
      </c>
      <c r="F24849" s="1" t="s">
        <v>48</v>
      </c>
      <c r="G24849" s="1" t="s">
        <v>29</v>
      </c>
      <c r="H24849" s="2">
        <v>44387</v>
      </c>
      <c r="I24849" s="2">
        <v>44241</v>
      </c>
      <c r="J24849" s="2">
        <v>44452</v>
      </c>
      <c r="K24849" s="1" t="s">
        <v>39</v>
      </c>
      <c r="L24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9" s="2">
        <v>44482</v>
      </c>
      <c r="N24849">
        <v>710244</v>
      </c>
      <c r="O24849" s="1" t="s">
        <v>19244</v>
      </c>
      <c r="P24849" s="1" t="s">
        <v>74</v>
      </c>
      <c r="Q24849" s="1" t="s">
        <v>41</v>
      </c>
      <c r="R24849" s="1" t="s">
        <v>45</v>
      </c>
      <c r="S24849">
        <v>94000</v>
      </c>
      <c r="T24849">
        <v>0.13009999692440033</v>
      </c>
      <c r="U24849">
        <v>115.40000152587891</v>
      </c>
      <c r="V24849">
        <v>0.11490000039339066</v>
      </c>
      <c r="W24849">
        <v>3500</v>
      </c>
      <c r="X24849">
        <v>24</v>
      </c>
      <c r="Y24849">
        <v>4172</v>
      </c>
    </row>
    <row r="24850" spans="1:25" x14ac:dyDescent="0.25">
      <c r="A24850">
        <v>458433</v>
      </c>
      <c r="B24850" s="1" t="s">
        <v>124</v>
      </c>
      <c r="C24850" s="1" t="s">
        <v>25</v>
      </c>
      <c r="D24850" s="1" t="s">
        <v>109</v>
      </c>
      <c r="E24850" s="1" t="s">
        <v>19345</v>
      </c>
      <c r="F24850" s="1" t="s">
        <v>48</v>
      </c>
      <c r="G24850" s="1" t="s">
        <v>29</v>
      </c>
      <c r="H24850" s="2">
        <v>44509</v>
      </c>
      <c r="I24850" s="2">
        <v>44449</v>
      </c>
      <c r="J24850" s="2">
        <v>44449</v>
      </c>
      <c r="K24850" s="1" t="s">
        <v>39</v>
      </c>
      <c r="L24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0" s="2">
        <v>44479</v>
      </c>
      <c r="N24850">
        <v>570579</v>
      </c>
      <c r="O24850" s="1" t="s">
        <v>19244</v>
      </c>
      <c r="P24850" s="1" t="s">
        <v>84</v>
      </c>
      <c r="Q24850" s="1" t="s">
        <v>41</v>
      </c>
      <c r="R24850" s="1" t="s">
        <v>45</v>
      </c>
      <c r="S24850">
        <v>38500</v>
      </c>
      <c r="T24850">
        <v>1.5300000086426735E-2</v>
      </c>
      <c r="U24850">
        <v>229.6300048828125</v>
      </c>
      <c r="V24850">
        <v>0.11140000075101852</v>
      </c>
      <c r="W24850">
        <v>7000</v>
      </c>
      <c r="X24850">
        <v>9</v>
      </c>
      <c r="Y24850">
        <v>7464</v>
      </c>
    </row>
    <row r="24851" spans="1:25" x14ac:dyDescent="0.25">
      <c r="A24851">
        <v>433031</v>
      </c>
      <c r="B24851" s="1" t="s">
        <v>128</v>
      </c>
      <c r="C24851" s="1" t="s">
        <v>25</v>
      </c>
      <c r="D24851" s="1" t="s">
        <v>109</v>
      </c>
      <c r="E24851" s="1" t="s">
        <v>19346</v>
      </c>
      <c r="F24851" s="1" t="s">
        <v>48</v>
      </c>
      <c r="G24851" s="1" t="s">
        <v>29</v>
      </c>
      <c r="H24851" s="2">
        <v>44417</v>
      </c>
      <c r="I24851" s="2">
        <v>44449</v>
      </c>
      <c r="J24851" s="2">
        <v>44418</v>
      </c>
      <c r="K24851" s="1" t="s">
        <v>39</v>
      </c>
      <c r="L24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1" s="2">
        <v>44449</v>
      </c>
      <c r="N24851">
        <v>515415</v>
      </c>
      <c r="O24851" s="1" t="s">
        <v>19244</v>
      </c>
      <c r="P24851" s="1" t="s">
        <v>84</v>
      </c>
      <c r="Q24851" s="1" t="s">
        <v>41</v>
      </c>
      <c r="R24851" s="1" t="s">
        <v>45</v>
      </c>
      <c r="S24851">
        <v>42000</v>
      </c>
      <c r="T24851">
        <v>0.13490000367164612</v>
      </c>
      <c r="U24851">
        <v>65.610000610351563</v>
      </c>
      <c r="V24851">
        <v>0.11140000075101852</v>
      </c>
      <c r="W24851">
        <v>2000</v>
      </c>
      <c r="X24851">
        <v>42</v>
      </c>
      <c r="Y24851">
        <v>2193</v>
      </c>
    </row>
    <row r="24852" spans="1:25" x14ac:dyDescent="0.25">
      <c r="A24852">
        <v>385375</v>
      </c>
      <c r="B24852" s="1" t="s">
        <v>35</v>
      </c>
      <c r="C24852" s="1" t="s">
        <v>25</v>
      </c>
      <c r="D24852" s="1" t="s">
        <v>109</v>
      </c>
      <c r="E24852" s="1" t="s">
        <v>9372</v>
      </c>
      <c r="F24852" s="1" t="s">
        <v>48</v>
      </c>
      <c r="G24852" s="1" t="s">
        <v>29</v>
      </c>
      <c r="H24852" s="2">
        <v>44264</v>
      </c>
      <c r="I24852" s="2">
        <v>44331</v>
      </c>
      <c r="J24852" s="2">
        <v>44356</v>
      </c>
      <c r="K24852" s="1" t="s">
        <v>39</v>
      </c>
      <c r="L24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2" s="2">
        <v>44386</v>
      </c>
      <c r="N24852">
        <v>416991</v>
      </c>
      <c r="O24852" s="1" t="s">
        <v>19244</v>
      </c>
      <c r="P24852" s="1" t="s">
        <v>71</v>
      </c>
      <c r="Q24852" s="1" t="s">
        <v>41</v>
      </c>
      <c r="R24852" s="1" t="s">
        <v>45</v>
      </c>
      <c r="S24852">
        <v>31200</v>
      </c>
      <c r="T24852">
        <v>4.5400001108646393E-2</v>
      </c>
      <c r="U24852">
        <v>39.979999542236328</v>
      </c>
      <c r="V24852">
        <v>0.12210000306367874</v>
      </c>
      <c r="W24852">
        <v>1200</v>
      </c>
      <c r="X24852">
        <v>17</v>
      </c>
      <c r="Y24852">
        <v>1224</v>
      </c>
    </row>
    <row r="24853" spans="1:25" x14ac:dyDescent="0.25">
      <c r="A24853">
        <v>440134</v>
      </c>
      <c r="B24853" s="1" t="s">
        <v>124</v>
      </c>
      <c r="C24853" s="1" t="s">
        <v>25</v>
      </c>
      <c r="D24853" s="1" t="s">
        <v>109</v>
      </c>
      <c r="E24853" s="1" t="s">
        <v>19347</v>
      </c>
      <c r="F24853" s="1" t="s">
        <v>48</v>
      </c>
      <c r="G24853" s="1" t="s">
        <v>29</v>
      </c>
      <c r="H24853" s="2">
        <v>44448</v>
      </c>
      <c r="I24853" s="2">
        <v>44451</v>
      </c>
      <c r="J24853" s="2">
        <v>44451</v>
      </c>
      <c r="K24853" s="1" t="s">
        <v>39</v>
      </c>
      <c r="L24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3" s="2">
        <v>44481</v>
      </c>
      <c r="N24853">
        <v>532692</v>
      </c>
      <c r="O24853" s="1" t="s">
        <v>19244</v>
      </c>
      <c r="P24853" s="1" t="s">
        <v>71</v>
      </c>
      <c r="Q24853" s="1" t="s">
        <v>41</v>
      </c>
      <c r="R24853" s="1" t="s">
        <v>45</v>
      </c>
      <c r="S24853">
        <v>40000</v>
      </c>
      <c r="T24853">
        <v>0.10559999942779541</v>
      </c>
      <c r="U24853">
        <v>167.33999633789063</v>
      </c>
      <c r="V24853">
        <v>0.12530000507831573</v>
      </c>
      <c r="W24853">
        <v>5000</v>
      </c>
      <c r="X24853">
        <v>18</v>
      </c>
      <c r="Y24853">
        <v>6024</v>
      </c>
    </row>
    <row r="24854" spans="1:25" x14ac:dyDescent="0.25">
      <c r="A24854">
        <v>473236</v>
      </c>
      <c r="B24854" s="1" t="s">
        <v>85</v>
      </c>
      <c r="C24854" s="1" t="s">
        <v>25</v>
      </c>
      <c r="D24854" s="1" t="s">
        <v>57</v>
      </c>
      <c r="E24854" s="1" t="s">
        <v>14804</v>
      </c>
      <c r="F24854" s="1" t="s">
        <v>48</v>
      </c>
      <c r="G24854" s="1" t="s">
        <v>29</v>
      </c>
      <c r="H24854" s="2">
        <v>44206</v>
      </c>
      <c r="I24854" s="2">
        <v>44513</v>
      </c>
      <c r="J24854" s="2">
        <v>44328</v>
      </c>
      <c r="K24854" s="1" t="s">
        <v>39</v>
      </c>
      <c r="L24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4" s="2">
        <v>44359</v>
      </c>
      <c r="N24854">
        <v>597950</v>
      </c>
      <c r="O24854" s="1" t="s">
        <v>19244</v>
      </c>
      <c r="P24854" s="1" t="s">
        <v>50</v>
      </c>
      <c r="Q24854" s="1" t="s">
        <v>41</v>
      </c>
      <c r="R24854" s="1" t="s">
        <v>45</v>
      </c>
      <c r="S24854">
        <v>61500</v>
      </c>
      <c r="T24854">
        <v>0.19689999520778656</v>
      </c>
      <c r="U24854">
        <v>263.75</v>
      </c>
      <c r="V24854">
        <v>0.11479999870061874</v>
      </c>
      <c r="W24854">
        <v>8000</v>
      </c>
      <c r="X24854">
        <v>27</v>
      </c>
      <c r="Y24854">
        <v>9407</v>
      </c>
    </row>
    <row r="24855" spans="1:25" x14ac:dyDescent="0.25">
      <c r="A24855">
        <v>462688</v>
      </c>
      <c r="B24855" s="1" t="s">
        <v>130</v>
      </c>
      <c r="C24855" s="1" t="s">
        <v>25</v>
      </c>
      <c r="D24855" s="1" t="s">
        <v>77</v>
      </c>
      <c r="E24855" s="1" t="s">
        <v>2786</v>
      </c>
      <c r="F24855" s="1" t="s">
        <v>48</v>
      </c>
      <c r="G24855" s="1" t="s">
        <v>29</v>
      </c>
      <c r="H24855" s="2">
        <v>44539</v>
      </c>
      <c r="I24855" s="2">
        <v>44542</v>
      </c>
      <c r="J24855" s="2">
        <v>44542</v>
      </c>
      <c r="K24855" s="1" t="s">
        <v>39</v>
      </c>
      <c r="L24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5" s="2">
        <v>44573</v>
      </c>
      <c r="N24855">
        <v>578972</v>
      </c>
      <c r="O24855" s="1" t="s">
        <v>19244</v>
      </c>
      <c r="P24855" s="1" t="s">
        <v>50</v>
      </c>
      <c r="Q24855" s="1" t="s">
        <v>41</v>
      </c>
      <c r="R24855" s="1" t="s">
        <v>45</v>
      </c>
      <c r="S24855">
        <v>19200</v>
      </c>
      <c r="T24855">
        <v>0.14059999585151672</v>
      </c>
      <c r="U24855">
        <v>280.239990234375</v>
      </c>
      <c r="V24855">
        <v>0.11479999870061874</v>
      </c>
      <c r="W24855">
        <v>8500</v>
      </c>
      <c r="X24855">
        <v>6</v>
      </c>
      <c r="Y24855">
        <v>10088</v>
      </c>
    </row>
    <row r="24856" spans="1:25" x14ac:dyDescent="0.25">
      <c r="A24856">
        <v>448316</v>
      </c>
      <c r="B24856" s="1" t="s">
        <v>132</v>
      </c>
      <c r="C24856" s="1" t="s">
        <v>25</v>
      </c>
      <c r="D24856" s="1" t="s">
        <v>126</v>
      </c>
      <c r="E24856" s="1" t="s">
        <v>19348</v>
      </c>
      <c r="F24856" s="1" t="s">
        <v>48</v>
      </c>
      <c r="G24856" s="1" t="s">
        <v>29</v>
      </c>
      <c r="H24856" s="2">
        <v>44478</v>
      </c>
      <c r="I24856" s="2">
        <v>44541</v>
      </c>
      <c r="J24856" s="2">
        <v>44511</v>
      </c>
      <c r="K24856" s="1" t="s">
        <v>39</v>
      </c>
      <c r="L24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6" s="2">
        <v>44541</v>
      </c>
      <c r="N24856">
        <v>549902</v>
      </c>
      <c r="O24856" s="1" t="s">
        <v>19244</v>
      </c>
      <c r="P24856" s="1" t="s">
        <v>84</v>
      </c>
      <c r="Q24856" s="1" t="s">
        <v>41</v>
      </c>
      <c r="R24856" s="1" t="s">
        <v>45</v>
      </c>
      <c r="S24856">
        <v>71015.0390625</v>
      </c>
      <c r="T24856">
        <v>0.10260000079870224</v>
      </c>
      <c r="U24856">
        <v>164.02000427246094</v>
      </c>
      <c r="V24856">
        <v>0.11140000075101852</v>
      </c>
      <c r="W24856">
        <v>5000</v>
      </c>
      <c r="X24856">
        <v>7</v>
      </c>
      <c r="Y24856">
        <v>5808</v>
      </c>
    </row>
    <row r="24857" spans="1:25" x14ac:dyDescent="0.25">
      <c r="A24857">
        <v>510024</v>
      </c>
      <c r="B24857" s="1" t="s">
        <v>69</v>
      </c>
      <c r="C24857" s="1" t="s">
        <v>25</v>
      </c>
      <c r="D24857" s="1" t="s">
        <v>26</v>
      </c>
      <c r="E24857" s="1" t="s">
        <v>19349</v>
      </c>
      <c r="F24857" s="1" t="s">
        <v>48</v>
      </c>
      <c r="G24857" s="1" t="s">
        <v>29</v>
      </c>
      <c r="H24857" s="2">
        <v>44326</v>
      </c>
      <c r="I24857" s="2">
        <v>44329</v>
      </c>
      <c r="J24857" s="2">
        <v>44329</v>
      </c>
      <c r="K24857" s="1" t="s">
        <v>39</v>
      </c>
      <c r="L24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7" s="2">
        <v>44360</v>
      </c>
      <c r="N24857">
        <v>277115</v>
      </c>
      <c r="O24857" s="1" t="s">
        <v>19244</v>
      </c>
      <c r="P24857" s="1" t="s">
        <v>50</v>
      </c>
      <c r="Q24857" s="1" t="s">
        <v>41</v>
      </c>
      <c r="R24857" s="1" t="s">
        <v>45</v>
      </c>
      <c r="S24857">
        <v>30000</v>
      </c>
      <c r="T24857">
        <v>0.15680000185966492</v>
      </c>
      <c r="U24857">
        <v>51.819999694824219</v>
      </c>
      <c r="V24857">
        <v>0.10249999910593033</v>
      </c>
      <c r="W24857">
        <v>1600</v>
      </c>
      <c r="X24857">
        <v>4</v>
      </c>
      <c r="Y24857">
        <v>1855</v>
      </c>
    </row>
    <row r="24858" spans="1:25" x14ac:dyDescent="0.25">
      <c r="A24858">
        <v>287550</v>
      </c>
      <c r="B24858" s="1" t="s">
        <v>637</v>
      </c>
      <c r="C24858" s="1" t="s">
        <v>25</v>
      </c>
      <c r="D24858" s="1" t="s">
        <v>26</v>
      </c>
      <c r="E24858" s="1"/>
      <c r="F24858" s="1" t="s">
        <v>48</v>
      </c>
      <c r="G24858" s="1" t="s">
        <v>29</v>
      </c>
      <c r="H24858" s="2">
        <v>44294</v>
      </c>
      <c r="I24858" s="2">
        <v>44266</v>
      </c>
      <c r="J24858" s="2">
        <v>44297</v>
      </c>
      <c r="K24858" s="1" t="s">
        <v>39</v>
      </c>
      <c r="L24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8" s="2">
        <v>44327</v>
      </c>
      <c r="N24858">
        <v>283422</v>
      </c>
      <c r="O24858" s="1" t="s">
        <v>19244</v>
      </c>
      <c r="P24858" s="1" t="s">
        <v>50</v>
      </c>
      <c r="Q24858" s="1" t="s">
        <v>41</v>
      </c>
      <c r="R24858" s="1" t="s">
        <v>45</v>
      </c>
      <c r="S24858">
        <v>20000</v>
      </c>
      <c r="T24858">
        <v>0.10559999942779541</v>
      </c>
      <c r="U24858">
        <v>241.16000366210938</v>
      </c>
      <c r="V24858">
        <v>9.7599998116493225E-2</v>
      </c>
      <c r="W24858">
        <v>7500</v>
      </c>
      <c r="X24858">
        <v>13</v>
      </c>
      <c r="Y24858">
        <v>8682</v>
      </c>
    </row>
    <row r="24859" spans="1:25" x14ac:dyDescent="0.25">
      <c r="A24859">
        <v>461125</v>
      </c>
      <c r="B24859" s="1" t="s">
        <v>62</v>
      </c>
      <c r="C24859" s="1" t="s">
        <v>25</v>
      </c>
      <c r="D24859" s="1" t="s">
        <v>26</v>
      </c>
      <c r="E24859" s="1" t="s">
        <v>19350</v>
      </c>
      <c r="F24859" s="1" t="s">
        <v>48</v>
      </c>
      <c r="G24859" s="1" t="s">
        <v>29</v>
      </c>
      <c r="H24859" s="2">
        <v>44509</v>
      </c>
      <c r="I24859" s="2">
        <v>44267</v>
      </c>
      <c r="J24859" s="2">
        <v>44267</v>
      </c>
      <c r="K24859" s="1" t="s">
        <v>39</v>
      </c>
      <c r="L24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9" s="2">
        <v>44298</v>
      </c>
      <c r="N24859">
        <v>576095</v>
      </c>
      <c r="O24859" s="1" t="s">
        <v>19244</v>
      </c>
      <c r="P24859" s="1" t="s">
        <v>76</v>
      </c>
      <c r="Q24859" s="1" t="s">
        <v>41</v>
      </c>
      <c r="R24859" s="1" t="s">
        <v>45</v>
      </c>
      <c r="S24859">
        <v>85757</v>
      </c>
      <c r="T24859">
        <v>8.8200002908706665E-2</v>
      </c>
      <c r="U24859">
        <v>258.45001220703125</v>
      </c>
      <c r="V24859">
        <v>0.11829999834299088</v>
      </c>
      <c r="W24859">
        <v>7800</v>
      </c>
      <c r="X24859">
        <v>39</v>
      </c>
      <c r="Y24859">
        <v>9181</v>
      </c>
    </row>
    <row r="24860" spans="1:25" x14ac:dyDescent="0.25">
      <c r="A24860">
        <v>375266</v>
      </c>
      <c r="B24860" s="1" t="s">
        <v>153</v>
      </c>
      <c r="C24860" s="1" t="s">
        <v>25</v>
      </c>
      <c r="D24860" s="1" t="s">
        <v>26</v>
      </c>
      <c r="E24860" s="1" t="s">
        <v>19351</v>
      </c>
      <c r="F24860" s="1" t="s">
        <v>48</v>
      </c>
      <c r="G24860" s="1" t="s">
        <v>29</v>
      </c>
      <c r="H24860" s="2">
        <v>44236</v>
      </c>
      <c r="I24860" s="2">
        <v>44239</v>
      </c>
      <c r="J24860" s="2">
        <v>44239</v>
      </c>
      <c r="K24860" s="1" t="s">
        <v>39</v>
      </c>
      <c r="L24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0" s="2">
        <v>44267</v>
      </c>
      <c r="N24860">
        <v>397324</v>
      </c>
      <c r="O24860" s="1" t="s">
        <v>19244</v>
      </c>
      <c r="P24860" s="1" t="s">
        <v>74</v>
      </c>
      <c r="Q24860" s="1" t="s">
        <v>41</v>
      </c>
      <c r="R24860" s="1" t="s">
        <v>45</v>
      </c>
      <c r="S24860">
        <v>18000</v>
      </c>
      <c r="T24860">
        <v>0.14069999754428864</v>
      </c>
      <c r="U24860">
        <v>39.799999237060547</v>
      </c>
      <c r="V24860">
        <v>0.11890000104904175</v>
      </c>
      <c r="W24860">
        <v>1200</v>
      </c>
      <c r="X24860">
        <v>8</v>
      </c>
      <c r="Y24860">
        <v>1433</v>
      </c>
    </row>
    <row r="24861" spans="1:25" x14ac:dyDescent="0.25">
      <c r="A24861">
        <v>423965</v>
      </c>
      <c r="B24861" s="1" t="s">
        <v>107</v>
      </c>
      <c r="C24861" s="1" t="s">
        <v>25</v>
      </c>
      <c r="D24861" s="1" t="s">
        <v>26</v>
      </c>
      <c r="E24861" s="1" t="s">
        <v>19352</v>
      </c>
      <c r="F24861" s="1" t="s">
        <v>48</v>
      </c>
      <c r="G24861" s="1" t="s">
        <v>29</v>
      </c>
      <c r="H24861" s="2">
        <v>44386</v>
      </c>
      <c r="I24861" s="2">
        <v>44241</v>
      </c>
      <c r="J24861" s="2">
        <v>44417</v>
      </c>
      <c r="K24861" s="1" t="s">
        <v>39</v>
      </c>
      <c r="L24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1" s="2">
        <v>44448</v>
      </c>
      <c r="N24861">
        <v>499382</v>
      </c>
      <c r="O24861" s="1" t="s">
        <v>19244</v>
      </c>
      <c r="P24861" s="1" t="s">
        <v>71</v>
      </c>
      <c r="Q24861" s="1" t="s">
        <v>41</v>
      </c>
      <c r="R24861" s="1" t="s">
        <v>45</v>
      </c>
      <c r="S24861">
        <v>24000</v>
      </c>
      <c r="T24861">
        <v>0.19349999725818634</v>
      </c>
      <c r="U24861">
        <v>69.970001220703125</v>
      </c>
      <c r="V24861">
        <v>0.12210000306367874</v>
      </c>
      <c r="W24861">
        <v>2100</v>
      </c>
      <c r="X24861">
        <v>18</v>
      </c>
      <c r="Y24861">
        <v>2122</v>
      </c>
    </row>
    <row r="24862" spans="1:25" x14ac:dyDescent="0.25">
      <c r="A24862">
        <v>460113</v>
      </c>
      <c r="B24862" s="1" t="s">
        <v>35</v>
      </c>
      <c r="C24862" s="1" t="s">
        <v>25</v>
      </c>
      <c r="D24862" s="1" t="s">
        <v>26</v>
      </c>
      <c r="E24862" s="1" t="s">
        <v>19353</v>
      </c>
      <c r="F24862" s="1" t="s">
        <v>48</v>
      </c>
      <c r="G24862" s="1" t="s">
        <v>29</v>
      </c>
      <c r="H24862" s="2">
        <v>44509</v>
      </c>
      <c r="I24862" s="2">
        <v>44419</v>
      </c>
      <c r="J24862" s="2">
        <v>44419</v>
      </c>
      <c r="K24862" s="1" t="s">
        <v>39</v>
      </c>
      <c r="L24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2" s="2">
        <v>44450</v>
      </c>
      <c r="N24862">
        <v>573977</v>
      </c>
      <c r="O24862" s="1" t="s">
        <v>19244</v>
      </c>
      <c r="P24862" s="1" t="s">
        <v>74</v>
      </c>
      <c r="Q24862" s="1" t="s">
        <v>41</v>
      </c>
      <c r="R24862" s="1" t="s">
        <v>45</v>
      </c>
      <c r="S24862">
        <v>70000</v>
      </c>
      <c r="T24862">
        <v>3.359999880194664E-2</v>
      </c>
      <c r="U24862">
        <v>432.89999389648438</v>
      </c>
      <c r="V24862">
        <v>0.12179999798536301</v>
      </c>
      <c r="W24862">
        <v>13000</v>
      </c>
      <c r="X24862">
        <v>15</v>
      </c>
      <c r="Y24862">
        <v>15022</v>
      </c>
    </row>
    <row r="24863" spans="1:25" x14ac:dyDescent="0.25">
      <c r="A24863">
        <v>464760</v>
      </c>
      <c r="B24863" s="1" t="s">
        <v>85</v>
      </c>
      <c r="C24863" s="1" t="s">
        <v>25</v>
      </c>
      <c r="D24863" s="1" t="s">
        <v>82</v>
      </c>
      <c r="E24863" s="1" t="s">
        <v>19354</v>
      </c>
      <c r="F24863" s="1" t="s">
        <v>48</v>
      </c>
      <c r="G24863" s="1" t="s">
        <v>29</v>
      </c>
      <c r="H24863" s="2">
        <v>44539</v>
      </c>
      <c r="I24863" s="2">
        <v>44328</v>
      </c>
      <c r="J24863" s="2">
        <v>44298</v>
      </c>
      <c r="K24863" s="1" t="s">
        <v>39</v>
      </c>
      <c r="L24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3" s="2">
        <v>44328</v>
      </c>
      <c r="N24863">
        <v>398368</v>
      </c>
      <c r="O24863" s="1" t="s">
        <v>19244</v>
      </c>
      <c r="P24863" s="1" t="s">
        <v>71</v>
      </c>
      <c r="Q24863" s="1" t="s">
        <v>41</v>
      </c>
      <c r="R24863" s="1" t="s">
        <v>45</v>
      </c>
      <c r="S24863">
        <v>55000</v>
      </c>
      <c r="T24863">
        <v>4.4900000095367432E-2</v>
      </c>
      <c r="U24863">
        <v>251</v>
      </c>
      <c r="V24863">
        <v>0.12530000507831573</v>
      </c>
      <c r="W24863">
        <v>7500</v>
      </c>
      <c r="X24863">
        <v>18</v>
      </c>
      <c r="Y24863">
        <v>8945</v>
      </c>
    </row>
    <row r="24864" spans="1:25" x14ac:dyDescent="0.25">
      <c r="A24864">
        <v>510485</v>
      </c>
      <c r="B24864" s="1" t="s">
        <v>66</v>
      </c>
      <c r="C24864" s="1" t="s">
        <v>25</v>
      </c>
      <c r="D24864" s="1" t="s">
        <v>42</v>
      </c>
      <c r="E24864" s="1" t="s">
        <v>19355</v>
      </c>
      <c r="F24864" s="1" t="s">
        <v>48</v>
      </c>
      <c r="G24864" s="1" t="s">
        <v>29</v>
      </c>
      <c r="H24864" s="2">
        <v>44326</v>
      </c>
      <c r="I24864" s="2">
        <v>44332</v>
      </c>
      <c r="J24864" s="2">
        <v>44329</v>
      </c>
      <c r="K24864" s="1" t="s">
        <v>39</v>
      </c>
      <c r="L24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4" s="2">
        <v>44360</v>
      </c>
      <c r="N24864">
        <v>659169</v>
      </c>
      <c r="O24864" s="1" t="s">
        <v>19244</v>
      </c>
      <c r="P24864" s="1" t="s">
        <v>71</v>
      </c>
      <c r="Q24864" s="1" t="s">
        <v>41</v>
      </c>
      <c r="R24864" s="1" t="s">
        <v>45</v>
      </c>
      <c r="S24864">
        <v>50000</v>
      </c>
      <c r="T24864">
        <v>0.24819999933242798</v>
      </c>
      <c r="U24864">
        <v>184.30999755859375</v>
      </c>
      <c r="V24864">
        <v>0.1136000007390976</v>
      </c>
      <c r="W24864">
        <v>5600</v>
      </c>
      <c r="X24864">
        <v>27</v>
      </c>
      <c r="Y24864">
        <v>6635</v>
      </c>
    </row>
    <row r="24865" spans="1:25" x14ac:dyDescent="0.25">
      <c r="A24865">
        <v>362852</v>
      </c>
      <c r="B24865" s="1" t="s">
        <v>35</v>
      </c>
      <c r="C24865" s="1" t="s">
        <v>25</v>
      </c>
      <c r="D24865" s="1" t="s">
        <v>26</v>
      </c>
      <c r="E24865" s="1" t="s">
        <v>19356</v>
      </c>
      <c r="F24865" s="1" t="s">
        <v>48</v>
      </c>
      <c r="G24865" s="1" t="s">
        <v>29</v>
      </c>
      <c r="H24865" s="2">
        <v>44508</v>
      </c>
      <c r="I24865" s="2">
        <v>44238</v>
      </c>
      <c r="J24865" s="2">
        <v>44266</v>
      </c>
      <c r="K24865" s="1" t="s">
        <v>39</v>
      </c>
      <c r="L24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5" s="2">
        <v>44297</v>
      </c>
      <c r="N24865">
        <v>372487</v>
      </c>
      <c r="O24865" s="1" t="s">
        <v>19244</v>
      </c>
      <c r="P24865" s="1" t="s">
        <v>84</v>
      </c>
      <c r="Q24865" s="1" t="s">
        <v>41</v>
      </c>
      <c r="R24865" s="1" t="s">
        <v>45</v>
      </c>
      <c r="S24865">
        <v>14000</v>
      </c>
      <c r="T24865">
        <v>8.6000002920627594E-3</v>
      </c>
      <c r="U24865">
        <v>77.669998168945313</v>
      </c>
      <c r="V24865">
        <v>0.10199999809265137</v>
      </c>
      <c r="W24865">
        <v>2400</v>
      </c>
      <c r="X24865">
        <v>6</v>
      </c>
      <c r="Y24865">
        <v>2761</v>
      </c>
    </row>
    <row r="24866" spans="1:25" x14ac:dyDescent="0.25">
      <c r="A24866">
        <v>407782</v>
      </c>
      <c r="B24866" s="1" t="s">
        <v>35</v>
      </c>
      <c r="C24866" s="1" t="s">
        <v>25</v>
      </c>
      <c r="D24866" s="1" t="s">
        <v>26</v>
      </c>
      <c r="E24866" s="1" t="s">
        <v>19357</v>
      </c>
      <c r="F24866" s="1" t="s">
        <v>48</v>
      </c>
      <c r="G24866" s="1" t="s">
        <v>29</v>
      </c>
      <c r="H24866" s="2">
        <v>44325</v>
      </c>
      <c r="I24866" s="2">
        <v>44453</v>
      </c>
      <c r="J24866" s="2">
        <v>44540</v>
      </c>
      <c r="K24866" s="1" t="s">
        <v>39</v>
      </c>
      <c r="L24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6" s="2">
        <v>44571</v>
      </c>
      <c r="N24866">
        <v>457428</v>
      </c>
      <c r="O24866" s="1" t="s">
        <v>19244</v>
      </c>
      <c r="P24866" s="1" t="s">
        <v>50</v>
      </c>
      <c r="Q24866" s="1" t="s">
        <v>41</v>
      </c>
      <c r="R24866" s="1" t="s">
        <v>45</v>
      </c>
      <c r="S24866">
        <v>24000</v>
      </c>
      <c r="T24866">
        <v>8.6000002920627594E-2</v>
      </c>
      <c r="U24866">
        <v>59.159999847412109</v>
      </c>
      <c r="V24866">
        <v>0.11259999871253967</v>
      </c>
      <c r="W24866">
        <v>1800</v>
      </c>
      <c r="X24866">
        <v>8</v>
      </c>
      <c r="Y24866">
        <v>2031</v>
      </c>
    </row>
    <row r="24867" spans="1:25" x14ac:dyDescent="0.25">
      <c r="A24867">
        <v>315547</v>
      </c>
      <c r="B24867" s="1" t="s">
        <v>24</v>
      </c>
      <c r="C24867" s="1" t="s">
        <v>25</v>
      </c>
      <c r="D24867" s="1" t="s">
        <v>26</v>
      </c>
      <c r="E24867" s="1" t="s">
        <v>19358</v>
      </c>
      <c r="F24867" s="1" t="s">
        <v>48</v>
      </c>
      <c r="G24867" s="1" t="s">
        <v>29</v>
      </c>
      <c r="H24867" s="2">
        <v>44263</v>
      </c>
      <c r="I24867" s="2">
        <v>44332</v>
      </c>
      <c r="J24867" s="2">
        <v>44297</v>
      </c>
      <c r="K24867" s="1" t="s">
        <v>39</v>
      </c>
      <c r="L24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7" s="2">
        <v>44327</v>
      </c>
      <c r="N24867">
        <v>315533</v>
      </c>
      <c r="O24867" s="1" t="s">
        <v>19244</v>
      </c>
      <c r="P24867" s="1" t="s">
        <v>71</v>
      </c>
      <c r="Q24867" s="1" t="s">
        <v>41</v>
      </c>
      <c r="R24867" s="1" t="s">
        <v>45</v>
      </c>
      <c r="S24867">
        <v>110000</v>
      </c>
      <c r="T24867">
        <v>0.1500999927520752</v>
      </c>
      <c r="U24867">
        <v>117.37000274658203</v>
      </c>
      <c r="V24867">
        <v>0.10710000246763229</v>
      </c>
      <c r="W24867">
        <v>3600</v>
      </c>
      <c r="X24867">
        <v>28</v>
      </c>
      <c r="Y24867">
        <v>4216</v>
      </c>
    </row>
    <row r="24868" spans="1:25" x14ac:dyDescent="0.25">
      <c r="A24868">
        <v>415585</v>
      </c>
      <c r="B24868" s="1" t="s">
        <v>132</v>
      </c>
      <c r="C24868" s="1" t="s">
        <v>25</v>
      </c>
      <c r="D24868" s="1" t="s">
        <v>109</v>
      </c>
      <c r="E24868" s="1" t="s">
        <v>19359</v>
      </c>
      <c r="F24868" s="1" t="s">
        <v>48</v>
      </c>
      <c r="G24868" s="1" t="s">
        <v>29</v>
      </c>
      <c r="H24868" s="2">
        <v>44356</v>
      </c>
      <c r="I24868" s="2">
        <v>44332</v>
      </c>
      <c r="J24868" s="2">
        <v>44389</v>
      </c>
      <c r="K24868" s="1" t="s">
        <v>39</v>
      </c>
      <c r="L24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8" s="2">
        <v>44420</v>
      </c>
      <c r="N24868">
        <v>483230</v>
      </c>
      <c r="O24868" s="1" t="s">
        <v>19244</v>
      </c>
      <c r="P24868" s="1" t="s">
        <v>74</v>
      </c>
      <c r="Q24868" s="1" t="s">
        <v>41</v>
      </c>
      <c r="R24868" s="1" t="s">
        <v>45</v>
      </c>
      <c r="S24868">
        <v>18204</v>
      </c>
      <c r="T24868">
        <v>0.19179999828338623</v>
      </c>
      <c r="U24868">
        <v>82.910003662109375</v>
      </c>
      <c r="V24868">
        <v>0.11890000104904175</v>
      </c>
      <c r="W24868">
        <v>2500</v>
      </c>
      <c r="X24868">
        <v>16</v>
      </c>
      <c r="Y24868">
        <v>3000</v>
      </c>
    </row>
    <row r="24869" spans="1:25" x14ac:dyDescent="0.25">
      <c r="A24869">
        <v>365927</v>
      </c>
      <c r="B24869" s="1" t="s">
        <v>185</v>
      </c>
      <c r="C24869" s="1" t="s">
        <v>25</v>
      </c>
      <c r="D24869" s="1" t="s">
        <v>82</v>
      </c>
      <c r="E24869" s="1" t="s">
        <v>19360</v>
      </c>
      <c r="F24869" s="1" t="s">
        <v>48</v>
      </c>
      <c r="G24869" s="1" t="s">
        <v>29</v>
      </c>
      <c r="H24869" s="2">
        <v>44538</v>
      </c>
      <c r="I24869" s="2">
        <v>44211</v>
      </c>
      <c r="J24869" s="2">
        <v>44541</v>
      </c>
      <c r="K24869" s="1" t="s">
        <v>39</v>
      </c>
      <c r="L24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9" s="2">
        <v>44572</v>
      </c>
      <c r="N24869">
        <v>377290</v>
      </c>
      <c r="O24869" s="1" t="s">
        <v>19244</v>
      </c>
      <c r="P24869" s="1" t="s">
        <v>74</v>
      </c>
      <c r="Q24869" s="1" t="s">
        <v>41</v>
      </c>
      <c r="R24869" s="1" t="s">
        <v>45</v>
      </c>
      <c r="S24869">
        <v>28500</v>
      </c>
      <c r="T24869">
        <v>0.24629999697208405</v>
      </c>
      <c r="U24869">
        <v>49.75</v>
      </c>
      <c r="V24869">
        <v>0.11890000104904175</v>
      </c>
      <c r="W24869">
        <v>1500</v>
      </c>
      <c r="X24869">
        <v>20</v>
      </c>
      <c r="Y24869">
        <v>1791</v>
      </c>
    </row>
    <row r="24870" spans="1:25" x14ac:dyDescent="0.25">
      <c r="A24870">
        <v>481346</v>
      </c>
      <c r="B24870" s="1" t="s">
        <v>88</v>
      </c>
      <c r="C24870" s="1" t="s">
        <v>25</v>
      </c>
      <c r="D24870" s="1" t="s">
        <v>57</v>
      </c>
      <c r="E24870" s="1" t="s">
        <v>19361</v>
      </c>
      <c r="F24870" s="1" t="s">
        <v>48</v>
      </c>
      <c r="G24870" s="1" t="s">
        <v>29</v>
      </c>
      <c r="H24870" s="2">
        <v>44237</v>
      </c>
      <c r="I24870" s="2">
        <v>44239</v>
      </c>
      <c r="J24870" s="2">
        <v>44239</v>
      </c>
      <c r="K24870" s="1" t="s">
        <v>39</v>
      </c>
      <c r="L24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0" s="2">
        <v>44267</v>
      </c>
      <c r="N24870">
        <v>612165</v>
      </c>
      <c r="O24870" s="1" t="s">
        <v>19244</v>
      </c>
      <c r="P24870" s="1" t="s">
        <v>50</v>
      </c>
      <c r="Q24870" s="1" t="s">
        <v>41</v>
      </c>
      <c r="R24870" s="1" t="s">
        <v>45</v>
      </c>
      <c r="S24870">
        <v>33600</v>
      </c>
      <c r="T24870">
        <v>0.1103999987244606</v>
      </c>
      <c r="U24870">
        <v>323.85000610351563</v>
      </c>
      <c r="V24870">
        <v>0.10249999910593033</v>
      </c>
      <c r="W24870">
        <v>10000</v>
      </c>
      <c r="X24870">
        <v>6</v>
      </c>
      <c r="Y24870">
        <v>10991</v>
      </c>
    </row>
    <row r="24871" spans="1:25" x14ac:dyDescent="0.25">
      <c r="A24871">
        <v>472760</v>
      </c>
      <c r="B24871" s="1" t="s">
        <v>236</v>
      </c>
      <c r="C24871" s="1" t="s">
        <v>25</v>
      </c>
      <c r="D24871" s="1" t="s">
        <v>26</v>
      </c>
      <c r="E24871" s="1"/>
      <c r="F24871" s="1" t="s">
        <v>48</v>
      </c>
      <c r="G24871" s="1" t="s">
        <v>29</v>
      </c>
      <c r="H24871" s="2">
        <v>44206</v>
      </c>
      <c r="I24871" s="2">
        <v>44237</v>
      </c>
      <c r="J24871" s="2">
        <v>44237</v>
      </c>
      <c r="K24871" s="1" t="s">
        <v>39</v>
      </c>
      <c r="L24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1" s="2">
        <v>44265</v>
      </c>
      <c r="N24871">
        <v>596975</v>
      </c>
      <c r="O24871" s="1" t="s">
        <v>19244</v>
      </c>
      <c r="P24871" s="1" t="s">
        <v>84</v>
      </c>
      <c r="Q24871" s="1" t="s">
        <v>41</v>
      </c>
      <c r="R24871" s="1" t="s">
        <v>45</v>
      </c>
      <c r="S24871">
        <v>7200</v>
      </c>
      <c r="T24871">
        <v>9.4999998807907104E-2</v>
      </c>
      <c r="U24871">
        <v>32.810001373291016</v>
      </c>
      <c r="V24871">
        <v>0.11140000075101852</v>
      </c>
      <c r="W24871">
        <v>1000</v>
      </c>
      <c r="X24871">
        <v>7</v>
      </c>
      <c r="Y24871">
        <v>1009</v>
      </c>
    </row>
    <row r="24872" spans="1:25" x14ac:dyDescent="0.25">
      <c r="A24872">
        <v>403892</v>
      </c>
      <c r="B24872" s="1" t="s">
        <v>119</v>
      </c>
      <c r="C24872" s="1" t="s">
        <v>25</v>
      </c>
      <c r="D24872" s="1" t="s">
        <v>26</v>
      </c>
      <c r="E24872" s="1" t="s">
        <v>19362</v>
      </c>
      <c r="F24872" s="1" t="s">
        <v>48</v>
      </c>
      <c r="G24872" s="1" t="s">
        <v>29</v>
      </c>
      <c r="H24872" s="2">
        <v>44325</v>
      </c>
      <c r="I24872" s="2">
        <v>44361</v>
      </c>
      <c r="J24872" s="2">
        <v>44359</v>
      </c>
      <c r="K24872" s="1" t="s">
        <v>39</v>
      </c>
      <c r="L24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2" s="2">
        <v>44389</v>
      </c>
      <c r="N24872">
        <v>449916</v>
      </c>
      <c r="O24872" s="1" t="s">
        <v>19244</v>
      </c>
      <c r="P24872" s="1" t="s">
        <v>84</v>
      </c>
      <c r="Q24872" s="1" t="s">
        <v>41</v>
      </c>
      <c r="R24872" s="1" t="s">
        <v>45</v>
      </c>
      <c r="S24872">
        <v>24000</v>
      </c>
      <c r="T24872">
        <v>4.1499998420476913E-2</v>
      </c>
      <c r="U24872">
        <v>91.599998474121094</v>
      </c>
      <c r="V24872">
        <v>0.10949999839067459</v>
      </c>
      <c r="W24872">
        <v>2800</v>
      </c>
      <c r="X24872">
        <v>18</v>
      </c>
      <c r="Y24872">
        <v>3298</v>
      </c>
    </row>
    <row r="24873" spans="1:25" x14ac:dyDescent="0.25">
      <c r="A24873">
        <v>422456</v>
      </c>
      <c r="B24873" s="1" t="s">
        <v>51</v>
      </c>
      <c r="C24873" s="1" t="s">
        <v>25</v>
      </c>
      <c r="D24873" s="1" t="s">
        <v>26</v>
      </c>
      <c r="E24873" s="1" t="s">
        <v>677</v>
      </c>
      <c r="F24873" s="1" t="s">
        <v>48</v>
      </c>
      <c r="G24873" s="1" t="s">
        <v>29</v>
      </c>
      <c r="H24873" s="2">
        <v>44386</v>
      </c>
      <c r="I24873" s="2">
        <v>44326</v>
      </c>
      <c r="J24873" s="2">
        <v>44326</v>
      </c>
      <c r="K24873" s="1" t="s">
        <v>39</v>
      </c>
      <c r="L24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3" s="2">
        <v>44357</v>
      </c>
      <c r="N24873">
        <v>496959</v>
      </c>
      <c r="O24873" s="1" t="s">
        <v>19244</v>
      </c>
      <c r="P24873" s="1" t="s">
        <v>50</v>
      </c>
      <c r="Q24873" s="1" t="s">
        <v>41</v>
      </c>
      <c r="R24873" s="1" t="s">
        <v>45</v>
      </c>
      <c r="S24873">
        <v>64500</v>
      </c>
      <c r="T24873">
        <v>7.720000296831131E-2</v>
      </c>
      <c r="U24873">
        <v>164.32000732421875</v>
      </c>
      <c r="V24873">
        <v>0.11259999871253967</v>
      </c>
      <c r="W24873">
        <v>5000</v>
      </c>
      <c r="X24873">
        <v>10</v>
      </c>
      <c r="Y24873">
        <v>5418</v>
      </c>
    </row>
    <row r="24874" spans="1:25" x14ac:dyDescent="0.25">
      <c r="A24874">
        <v>443451</v>
      </c>
      <c r="B24874" s="1" t="s">
        <v>236</v>
      </c>
      <c r="C24874" s="1" t="s">
        <v>25</v>
      </c>
      <c r="D24874" s="1" t="s">
        <v>26</v>
      </c>
      <c r="E24874" s="1" t="s">
        <v>19363</v>
      </c>
      <c r="F24874" s="1" t="s">
        <v>48</v>
      </c>
      <c r="G24874" s="1" t="s">
        <v>29</v>
      </c>
      <c r="H24874" s="2">
        <v>44448</v>
      </c>
      <c r="I24874" s="2">
        <v>44359</v>
      </c>
      <c r="J24874" s="2">
        <v>44359</v>
      </c>
      <c r="K24874" s="1" t="s">
        <v>39</v>
      </c>
      <c r="L24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4" s="2">
        <v>44389</v>
      </c>
      <c r="N24874">
        <v>539599</v>
      </c>
      <c r="O24874" s="1" t="s">
        <v>19244</v>
      </c>
      <c r="P24874" s="1" t="s">
        <v>74</v>
      </c>
      <c r="Q24874" s="1" t="s">
        <v>41</v>
      </c>
      <c r="R24874" s="1" t="s">
        <v>45</v>
      </c>
      <c r="S24874">
        <v>30000</v>
      </c>
      <c r="T24874">
        <v>8.35999995470047E-2</v>
      </c>
      <c r="U24874">
        <v>64.110000610351563</v>
      </c>
      <c r="V24874">
        <v>0.12179999798536301</v>
      </c>
      <c r="W24874">
        <v>1925</v>
      </c>
      <c r="X24874">
        <v>15</v>
      </c>
      <c r="Y24874">
        <v>2304</v>
      </c>
    </row>
    <row r="24875" spans="1:25" x14ac:dyDescent="0.25">
      <c r="A24875">
        <v>395896</v>
      </c>
      <c r="B24875" s="1" t="s">
        <v>148</v>
      </c>
      <c r="C24875" s="1" t="s">
        <v>25</v>
      </c>
      <c r="D24875" s="1" t="s">
        <v>26</v>
      </c>
      <c r="E24875" s="1" t="s">
        <v>339</v>
      </c>
      <c r="F24875" s="1" t="s">
        <v>48</v>
      </c>
      <c r="G24875" s="1" t="s">
        <v>29</v>
      </c>
      <c r="H24875" s="2">
        <v>44325</v>
      </c>
      <c r="I24875" s="2">
        <v>44208</v>
      </c>
      <c r="J24875" s="2">
        <v>44208</v>
      </c>
      <c r="K24875" s="1" t="s">
        <v>39</v>
      </c>
      <c r="L24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5" s="2">
        <v>44239</v>
      </c>
      <c r="N24875">
        <v>435717</v>
      </c>
      <c r="O24875" s="1" t="s">
        <v>19244</v>
      </c>
      <c r="P24875" s="1" t="s">
        <v>71</v>
      </c>
      <c r="Q24875" s="1" t="s">
        <v>41</v>
      </c>
      <c r="R24875" s="1" t="s">
        <v>45</v>
      </c>
      <c r="S24875">
        <v>10000</v>
      </c>
      <c r="T24875">
        <v>0</v>
      </c>
      <c r="U24875">
        <v>233.21000671386719</v>
      </c>
      <c r="V24875">
        <v>0.12210000306367874</v>
      </c>
      <c r="W24875">
        <v>7000</v>
      </c>
      <c r="X24875">
        <v>12</v>
      </c>
      <c r="Y24875">
        <v>8381</v>
      </c>
    </row>
    <row r="24876" spans="1:25" x14ac:dyDescent="0.25">
      <c r="A24876">
        <v>464514</v>
      </c>
      <c r="B24876" s="1" t="s">
        <v>69</v>
      </c>
      <c r="C24876" s="1" t="s">
        <v>25</v>
      </c>
      <c r="D24876" s="1" t="s">
        <v>52</v>
      </c>
      <c r="E24876" s="1" t="s">
        <v>11465</v>
      </c>
      <c r="F24876" s="1" t="s">
        <v>48</v>
      </c>
      <c r="G24876" s="1" t="s">
        <v>29</v>
      </c>
      <c r="H24876" s="2">
        <v>44326</v>
      </c>
      <c r="I24876" s="2">
        <v>44332</v>
      </c>
      <c r="J24876" s="2">
        <v>44329</v>
      </c>
      <c r="K24876" s="1" t="s">
        <v>39</v>
      </c>
      <c r="L24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6" s="2">
        <v>44360</v>
      </c>
      <c r="N24876">
        <v>582262</v>
      </c>
      <c r="O24876" s="1" t="s">
        <v>19244</v>
      </c>
      <c r="P24876" s="1" t="s">
        <v>84</v>
      </c>
      <c r="Q24876" s="1" t="s">
        <v>41</v>
      </c>
      <c r="R24876" s="1" t="s">
        <v>45</v>
      </c>
      <c r="S24876">
        <v>120000</v>
      </c>
      <c r="T24876">
        <v>6.4099997282028198E-2</v>
      </c>
      <c r="U24876">
        <v>193.27000427246094</v>
      </c>
      <c r="V24876">
        <v>9.8800003528594971E-2</v>
      </c>
      <c r="W24876">
        <v>6000</v>
      </c>
      <c r="X24876">
        <v>21</v>
      </c>
      <c r="Y24876">
        <v>6958</v>
      </c>
    </row>
    <row r="24877" spans="1:25" x14ac:dyDescent="0.25">
      <c r="A24877">
        <v>476248</v>
      </c>
      <c r="B24877" s="1" t="s">
        <v>132</v>
      </c>
      <c r="C24877" s="1" t="s">
        <v>25</v>
      </c>
      <c r="D24877" s="1" t="s">
        <v>82</v>
      </c>
      <c r="E24877" s="1" t="s">
        <v>19364</v>
      </c>
      <c r="F24877" s="1" t="s">
        <v>28</v>
      </c>
      <c r="G24877" s="1" t="s">
        <v>29</v>
      </c>
      <c r="H24877" s="2">
        <v>44206</v>
      </c>
      <c r="I24877" s="2">
        <v>44240</v>
      </c>
      <c r="J24877" s="2">
        <v>44240</v>
      </c>
      <c r="K24877" s="1" t="s">
        <v>39</v>
      </c>
      <c r="L24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7" s="2">
        <v>44268</v>
      </c>
      <c r="N24877">
        <v>602050</v>
      </c>
      <c r="O24877" s="1" t="s">
        <v>19244</v>
      </c>
      <c r="P24877" s="1" t="s">
        <v>61</v>
      </c>
      <c r="Q24877" s="1" t="s">
        <v>41</v>
      </c>
      <c r="R24877" s="1" t="s">
        <v>45</v>
      </c>
      <c r="S24877">
        <v>36000</v>
      </c>
      <c r="T24877">
        <v>2.3299999535083771E-2</v>
      </c>
      <c r="U24877">
        <v>202.80999755859375</v>
      </c>
      <c r="V24877">
        <v>0.13220000267028809</v>
      </c>
      <c r="W24877">
        <v>6000</v>
      </c>
      <c r="X24877">
        <v>3</v>
      </c>
      <c r="Y24877">
        <v>7301</v>
      </c>
    </row>
    <row r="24878" spans="1:25" x14ac:dyDescent="0.25">
      <c r="A24878">
        <v>294803</v>
      </c>
      <c r="B24878" s="1" t="s">
        <v>137</v>
      </c>
      <c r="C24878" s="1" t="s">
        <v>25</v>
      </c>
      <c r="D24878" s="1" t="s">
        <v>109</v>
      </c>
      <c r="E24878" s="1" t="s">
        <v>19365</v>
      </c>
      <c r="F24878" s="1" t="s">
        <v>28</v>
      </c>
      <c r="G24878" s="1" t="s">
        <v>29</v>
      </c>
      <c r="H24878" s="2">
        <v>44263</v>
      </c>
      <c r="I24878" s="2">
        <v>44266</v>
      </c>
      <c r="J24878" s="2">
        <v>44297</v>
      </c>
      <c r="K24878" s="1" t="s">
        <v>39</v>
      </c>
      <c r="L24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8" s="2">
        <v>44327</v>
      </c>
      <c r="N24878">
        <v>294798</v>
      </c>
      <c r="O24878" s="1" t="s">
        <v>19244</v>
      </c>
      <c r="P24878" s="1" t="s">
        <v>160</v>
      </c>
      <c r="Q24878" s="1" t="s">
        <v>41</v>
      </c>
      <c r="R24878" s="1" t="s">
        <v>45</v>
      </c>
      <c r="S24878">
        <v>37500</v>
      </c>
      <c r="T24878">
        <v>0.15839999914169312</v>
      </c>
      <c r="U24878">
        <v>52.409999847412109</v>
      </c>
      <c r="V24878">
        <v>0.11029999703168869</v>
      </c>
      <c r="W24878">
        <v>1600</v>
      </c>
      <c r="X24878">
        <v>15</v>
      </c>
      <c r="Y24878">
        <v>1887</v>
      </c>
    </row>
    <row r="24879" spans="1:25" x14ac:dyDescent="0.25">
      <c r="A24879">
        <v>396422</v>
      </c>
      <c r="B24879" s="1" t="s">
        <v>130</v>
      </c>
      <c r="C24879" s="1" t="s">
        <v>25</v>
      </c>
      <c r="D24879" s="1" t="s">
        <v>42</v>
      </c>
      <c r="E24879" s="1" t="s">
        <v>19366</v>
      </c>
      <c r="F24879" s="1" t="s">
        <v>28</v>
      </c>
      <c r="G24879" s="1" t="s">
        <v>29</v>
      </c>
      <c r="H24879" s="2">
        <v>44386</v>
      </c>
      <c r="I24879" s="2">
        <v>44331</v>
      </c>
      <c r="J24879" s="2">
        <v>44420</v>
      </c>
      <c r="K24879" s="1" t="s">
        <v>39</v>
      </c>
      <c r="L24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9" s="2">
        <v>44451</v>
      </c>
      <c r="N24879">
        <v>436638</v>
      </c>
      <c r="O24879" s="1" t="s">
        <v>19244</v>
      </c>
      <c r="P24879" s="1" t="s">
        <v>61</v>
      </c>
      <c r="Q24879" s="1" t="s">
        <v>41</v>
      </c>
      <c r="R24879" s="1" t="s">
        <v>45</v>
      </c>
      <c r="S24879">
        <v>20000</v>
      </c>
      <c r="T24879">
        <v>0.14579999446868896</v>
      </c>
      <c r="U24879">
        <v>228.61000061035156</v>
      </c>
      <c r="V24879">
        <v>0.12839999794960022</v>
      </c>
      <c r="W24879">
        <v>6800</v>
      </c>
      <c r="X24879">
        <v>12</v>
      </c>
      <c r="Y24879">
        <v>8230</v>
      </c>
    </row>
    <row r="24880" spans="1:25" x14ac:dyDescent="0.25">
      <c r="A24880">
        <v>504934</v>
      </c>
      <c r="B24880" s="1" t="s">
        <v>236</v>
      </c>
      <c r="C24880" s="1" t="s">
        <v>25</v>
      </c>
      <c r="D24880" s="1" t="s">
        <v>42</v>
      </c>
      <c r="E24880" s="1" t="s">
        <v>19367</v>
      </c>
      <c r="F24880" s="1" t="s">
        <v>28</v>
      </c>
      <c r="G24880" s="1" t="s">
        <v>29</v>
      </c>
      <c r="H24880" s="2">
        <v>44326</v>
      </c>
      <c r="I24880" s="2">
        <v>44299</v>
      </c>
      <c r="J24880" s="2">
        <v>44329</v>
      </c>
      <c r="K24880" s="1" t="s">
        <v>39</v>
      </c>
      <c r="L24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0" s="2">
        <v>44360</v>
      </c>
      <c r="N24880">
        <v>650402</v>
      </c>
      <c r="O24880" s="1" t="s">
        <v>19244</v>
      </c>
      <c r="P24880" s="1" t="s">
        <v>61</v>
      </c>
      <c r="Q24880" s="1" t="s">
        <v>41</v>
      </c>
      <c r="R24880" s="1" t="s">
        <v>45</v>
      </c>
      <c r="S24880">
        <v>103000</v>
      </c>
      <c r="T24880">
        <v>0.24519999325275421</v>
      </c>
      <c r="U24880">
        <v>566.91998291015625</v>
      </c>
      <c r="V24880">
        <v>0.13109999895095825</v>
      </c>
      <c r="W24880">
        <v>16800</v>
      </c>
      <c r="X24880">
        <v>38</v>
      </c>
      <c r="Y24880">
        <v>20410</v>
      </c>
    </row>
    <row r="24881" spans="1:25" x14ac:dyDescent="0.25">
      <c r="A24881">
        <v>498019</v>
      </c>
      <c r="B24881" s="1" t="s">
        <v>130</v>
      </c>
      <c r="C24881" s="1" t="s">
        <v>25</v>
      </c>
      <c r="D24881" s="1" t="s">
        <v>42</v>
      </c>
      <c r="E24881" s="1" t="s">
        <v>19368</v>
      </c>
      <c r="F24881" s="1" t="s">
        <v>28</v>
      </c>
      <c r="G24881" s="1" t="s">
        <v>29</v>
      </c>
      <c r="H24881" s="2">
        <v>44296</v>
      </c>
      <c r="I24881" s="2">
        <v>44299</v>
      </c>
      <c r="J24881" s="2">
        <v>44299</v>
      </c>
      <c r="K24881" s="1" t="s">
        <v>39</v>
      </c>
      <c r="L24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1" s="2">
        <v>44329</v>
      </c>
      <c r="N24881">
        <v>638578</v>
      </c>
      <c r="O24881" s="1" t="s">
        <v>19244</v>
      </c>
      <c r="P24881" s="1" t="s">
        <v>44</v>
      </c>
      <c r="Q24881" s="1" t="s">
        <v>41</v>
      </c>
      <c r="R24881" s="1" t="s">
        <v>45</v>
      </c>
      <c r="S24881">
        <v>37500</v>
      </c>
      <c r="T24881">
        <v>6.7800000309944153E-2</v>
      </c>
      <c r="U24881">
        <v>411.41000366210938</v>
      </c>
      <c r="V24881">
        <v>0.14219999313354492</v>
      </c>
      <c r="W24881">
        <v>12000</v>
      </c>
      <c r="X24881">
        <v>23</v>
      </c>
      <c r="Y24881">
        <v>14873</v>
      </c>
    </row>
    <row r="24882" spans="1:25" x14ac:dyDescent="0.25">
      <c r="A24882">
        <v>488445</v>
      </c>
      <c r="B24882" s="1" t="s">
        <v>69</v>
      </c>
      <c r="C24882" s="1" t="s">
        <v>25</v>
      </c>
      <c r="D24882" s="1" t="s">
        <v>77</v>
      </c>
      <c r="E24882" s="1" t="s">
        <v>11025</v>
      </c>
      <c r="F24882" s="1" t="s">
        <v>28</v>
      </c>
      <c r="G24882" s="1" t="s">
        <v>29</v>
      </c>
      <c r="H24882" s="2">
        <v>44265</v>
      </c>
      <c r="I24882" s="2">
        <v>44268</v>
      </c>
      <c r="J24882" s="2">
        <v>44268</v>
      </c>
      <c r="K24882" s="1" t="s">
        <v>39</v>
      </c>
      <c r="L24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2" s="2">
        <v>44299</v>
      </c>
      <c r="N24882">
        <v>622939</v>
      </c>
      <c r="O24882" s="1" t="s">
        <v>19244</v>
      </c>
      <c r="P24882" s="1" t="s">
        <v>61</v>
      </c>
      <c r="Q24882" s="1" t="s">
        <v>41</v>
      </c>
      <c r="R24882" s="1" t="s">
        <v>45</v>
      </c>
      <c r="S24882">
        <v>27000</v>
      </c>
      <c r="T24882">
        <v>5.0200000405311584E-2</v>
      </c>
      <c r="U24882">
        <v>151.86000061035156</v>
      </c>
      <c r="V24882">
        <v>0.13109999895095825</v>
      </c>
      <c r="W24882">
        <v>4500</v>
      </c>
      <c r="X24882">
        <v>15</v>
      </c>
      <c r="Y24882">
        <v>5482</v>
      </c>
    </row>
    <row r="24883" spans="1:25" x14ac:dyDescent="0.25">
      <c r="A24883">
        <v>484062</v>
      </c>
      <c r="B24883" s="1" t="s">
        <v>119</v>
      </c>
      <c r="C24883" s="1" t="s">
        <v>25</v>
      </c>
      <c r="D24883" s="1" t="s">
        <v>120</v>
      </c>
      <c r="E24883" s="1" t="s">
        <v>19369</v>
      </c>
      <c r="F24883" s="1" t="s">
        <v>28</v>
      </c>
      <c r="G24883" s="1" t="s">
        <v>29</v>
      </c>
      <c r="H24883" s="2">
        <v>44237</v>
      </c>
      <c r="I24883" s="2">
        <v>44240</v>
      </c>
      <c r="J24883" s="2">
        <v>44240</v>
      </c>
      <c r="K24883" s="1" t="s">
        <v>39</v>
      </c>
      <c r="L24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3" s="2">
        <v>44268</v>
      </c>
      <c r="N24883">
        <v>616151</v>
      </c>
      <c r="O24883" s="1" t="s">
        <v>19244</v>
      </c>
      <c r="P24883" s="1" t="s">
        <v>44</v>
      </c>
      <c r="Q24883" s="1" t="s">
        <v>41</v>
      </c>
      <c r="R24883" s="1" t="s">
        <v>45</v>
      </c>
      <c r="S24883">
        <v>75000</v>
      </c>
      <c r="T24883">
        <v>0.17560000717639923</v>
      </c>
      <c r="U24883">
        <v>411.41000366210938</v>
      </c>
      <c r="V24883">
        <v>0.14219999313354492</v>
      </c>
      <c r="W24883">
        <v>12000</v>
      </c>
      <c r="X24883">
        <v>12</v>
      </c>
      <c r="Y24883">
        <v>14812</v>
      </c>
    </row>
    <row r="24884" spans="1:25" x14ac:dyDescent="0.25">
      <c r="A24884">
        <v>361755</v>
      </c>
      <c r="B24884" s="1" t="s">
        <v>158</v>
      </c>
      <c r="C24884" s="1" t="s">
        <v>25</v>
      </c>
      <c r="D24884" s="1" t="s">
        <v>26</v>
      </c>
      <c r="E24884" s="1" t="s">
        <v>19370</v>
      </c>
      <c r="F24884" s="1" t="s">
        <v>28</v>
      </c>
      <c r="G24884" s="1" t="s">
        <v>29</v>
      </c>
      <c r="H24884" s="2">
        <v>44508</v>
      </c>
      <c r="I24884" s="2">
        <v>44266</v>
      </c>
      <c r="J24884" s="2">
        <v>44297</v>
      </c>
      <c r="K24884" s="1" t="s">
        <v>39</v>
      </c>
      <c r="L24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4" s="2">
        <v>44327</v>
      </c>
      <c r="N24884">
        <v>370508</v>
      </c>
      <c r="O24884" s="1" t="s">
        <v>19244</v>
      </c>
      <c r="P24884" s="1" t="s">
        <v>59</v>
      </c>
      <c r="Q24884" s="1" t="s">
        <v>41</v>
      </c>
      <c r="R24884" s="1" t="s">
        <v>45</v>
      </c>
      <c r="S24884">
        <v>20000</v>
      </c>
      <c r="T24884">
        <v>6.0000000521540642E-3</v>
      </c>
      <c r="U24884">
        <v>267.29000854492188</v>
      </c>
      <c r="V24884">
        <v>0.12409999966621399</v>
      </c>
      <c r="W24884">
        <v>8000</v>
      </c>
      <c r="X24884">
        <v>7</v>
      </c>
      <c r="Y24884">
        <v>9546</v>
      </c>
    </row>
    <row r="24885" spans="1:25" x14ac:dyDescent="0.25">
      <c r="A24885">
        <v>348246</v>
      </c>
      <c r="B24885" s="1" t="s">
        <v>46</v>
      </c>
      <c r="C24885" s="1" t="s">
        <v>25</v>
      </c>
      <c r="D24885" s="1" t="s">
        <v>42</v>
      </c>
      <c r="E24885" s="1" t="s">
        <v>19371</v>
      </c>
      <c r="F24885" s="1" t="s">
        <v>28</v>
      </c>
      <c r="G24885" s="1" t="s">
        <v>29</v>
      </c>
      <c r="H24885" s="2">
        <v>44324</v>
      </c>
      <c r="I24885" s="2">
        <v>44327</v>
      </c>
      <c r="J24885" s="2">
        <v>44358</v>
      </c>
      <c r="K24885" s="1" t="s">
        <v>39</v>
      </c>
      <c r="L24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5" s="2">
        <v>44388</v>
      </c>
      <c r="N24885">
        <v>349231</v>
      </c>
      <c r="O24885" s="1" t="s">
        <v>19244</v>
      </c>
      <c r="P24885" s="1" t="s">
        <v>59</v>
      </c>
      <c r="Q24885" s="1" t="s">
        <v>41</v>
      </c>
      <c r="R24885" s="1" t="s">
        <v>45</v>
      </c>
      <c r="S24885">
        <v>24000</v>
      </c>
      <c r="T24885">
        <v>3.4499999135732651E-2</v>
      </c>
      <c r="U24885">
        <v>132.21000671386719</v>
      </c>
      <c r="V24885">
        <v>0.11659999936819077</v>
      </c>
      <c r="W24885">
        <v>4000</v>
      </c>
      <c r="X24885">
        <v>8</v>
      </c>
      <c r="Y24885">
        <v>4760</v>
      </c>
    </row>
    <row r="24886" spans="1:25" x14ac:dyDescent="0.25">
      <c r="A24886">
        <v>410582</v>
      </c>
      <c r="B24886" s="1" t="s">
        <v>24</v>
      </c>
      <c r="C24886" s="1" t="s">
        <v>25</v>
      </c>
      <c r="D24886" s="1" t="s">
        <v>109</v>
      </c>
      <c r="E24886" s="1" t="s">
        <v>4282</v>
      </c>
      <c r="F24886" s="1" t="s">
        <v>28</v>
      </c>
      <c r="G24886" s="1" t="s">
        <v>29</v>
      </c>
      <c r="H24886" s="2">
        <v>44356</v>
      </c>
      <c r="I24886" s="2">
        <v>44389</v>
      </c>
      <c r="J24886" s="2">
        <v>44389</v>
      </c>
      <c r="K24886" s="1" t="s">
        <v>39</v>
      </c>
      <c r="L24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6" s="2">
        <v>44420</v>
      </c>
      <c r="N24886">
        <v>462092</v>
      </c>
      <c r="O24886" s="1" t="s">
        <v>19244</v>
      </c>
      <c r="P24886" s="1" t="s">
        <v>160</v>
      </c>
      <c r="Q24886" s="1" t="s">
        <v>41</v>
      </c>
      <c r="R24886" s="1" t="s">
        <v>45</v>
      </c>
      <c r="S24886">
        <v>33048</v>
      </c>
      <c r="T24886">
        <v>0.13619999587535858</v>
      </c>
      <c r="U24886">
        <v>60.240001678466797</v>
      </c>
      <c r="V24886">
        <v>0.12530000507831573</v>
      </c>
      <c r="W24886">
        <v>1800</v>
      </c>
      <c r="X24886">
        <v>12</v>
      </c>
      <c r="Y24886">
        <v>2184</v>
      </c>
    </row>
    <row r="24887" spans="1:25" x14ac:dyDescent="0.25">
      <c r="A24887">
        <v>409593</v>
      </c>
      <c r="B24887" s="1" t="s">
        <v>66</v>
      </c>
      <c r="C24887" s="1" t="s">
        <v>25</v>
      </c>
      <c r="D24887" s="1" t="s">
        <v>109</v>
      </c>
      <c r="E24887" s="1" t="s">
        <v>19372</v>
      </c>
      <c r="F24887" s="1" t="s">
        <v>28</v>
      </c>
      <c r="G24887" s="1" t="s">
        <v>29</v>
      </c>
      <c r="H24887" s="2">
        <v>44356</v>
      </c>
      <c r="I24887" s="2">
        <v>44332</v>
      </c>
      <c r="J24887" s="2">
        <v>44328</v>
      </c>
      <c r="K24887" s="1" t="s">
        <v>39</v>
      </c>
      <c r="L24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7" s="2">
        <v>44359</v>
      </c>
      <c r="N24887">
        <v>460425</v>
      </c>
      <c r="O24887" s="1" t="s">
        <v>19244</v>
      </c>
      <c r="P24887" s="1" t="s">
        <v>32</v>
      </c>
      <c r="Q24887" s="1" t="s">
        <v>41</v>
      </c>
      <c r="R24887" s="1" t="s">
        <v>45</v>
      </c>
      <c r="S24887">
        <v>14400</v>
      </c>
      <c r="T24887">
        <v>0.16329999268054962</v>
      </c>
      <c r="U24887">
        <v>84.80999755859375</v>
      </c>
      <c r="V24887">
        <v>0.13470000028610229</v>
      </c>
      <c r="W24887">
        <v>2500</v>
      </c>
      <c r="X24887">
        <v>15</v>
      </c>
      <c r="Y24887">
        <v>3097</v>
      </c>
    </row>
    <row r="24888" spans="1:25" x14ac:dyDescent="0.25">
      <c r="A24888">
        <v>500363</v>
      </c>
      <c r="B24888" s="1" t="s">
        <v>66</v>
      </c>
      <c r="C24888" s="1" t="s">
        <v>25</v>
      </c>
      <c r="D24888" s="1" t="s">
        <v>42</v>
      </c>
      <c r="E24888" s="1" t="s">
        <v>19373</v>
      </c>
      <c r="F24888" s="1" t="s">
        <v>28</v>
      </c>
      <c r="G24888" s="1" t="s">
        <v>29</v>
      </c>
      <c r="H24888" s="2">
        <v>44296</v>
      </c>
      <c r="I24888" s="2">
        <v>44332</v>
      </c>
      <c r="J24888" s="2">
        <v>44359</v>
      </c>
      <c r="K24888" s="1" t="s">
        <v>39</v>
      </c>
      <c r="L24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8" s="2">
        <v>44389</v>
      </c>
      <c r="N24888">
        <v>642610</v>
      </c>
      <c r="O24888" s="1" t="s">
        <v>19244</v>
      </c>
      <c r="P24888" s="1" t="s">
        <v>59</v>
      </c>
      <c r="Q24888" s="1" t="s">
        <v>41</v>
      </c>
      <c r="R24888" s="1" t="s">
        <v>45</v>
      </c>
      <c r="S24888">
        <v>36000</v>
      </c>
      <c r="T24888">
        <v>0.11169999837875366</v>
      </c>
      <c r="U24888">
        <v>339.25</v>
      </c>
      <c r="V24888">
        <v>0.13480000197887421</v>
      </c>
      <c r="W24888">
        <v>10000</v>
      </c>
      <c r="X24888">
        <v>10</v>
      </c>
      <c r="Y24888">
        <v>12029</v>
      </c>
    </row>
    <row r="24889" spans="1:25" x14ac:dyDescent="0.25">
      <c r="A24889">
        <v>467310</v>
      </c>
      <c r="B24889" s="1" t="s">
        <v>137</v>
      </c>
      <c r="C24889" s="1" t="s">
        <v>25</v>
      </c>
      <c r="D24889" s="1" t="s">
        <v>26</v>
      </c>
      <c r="E24889" s="1" t="s">
        <v>19374</v>
      </c>
      <c r="F24889" s="1" t="s">
        <v>28</v>
      </c>
      <c r="G24889" s="1" t="s">
        <v>29</v>
      </c>
      <c r="H24889" s="2">
        <v>44539</v>
      </c>
      <c r="I24889" s="2">
        <v>44542</v>
      </c>
      <c r="J24889" s="2">
        <v>44542</v>
      </c>
      <c r="K24889" s="1" t="s">
        <v>39</v>
      </c>
      <c r="L24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9" s="2">
        <v>44573</v>
      </c>
      <c r="N24889">
        <v>587663</v>
      </c>
      <c r="O24889" s="1" t="s">
        <v>19244</v>
      </c>
      <c r="P24889" s="1" t="s">
        <v>160</v>
      </c>
      <c r="Q24889" s="1" t="s">
        <v>41</v>
      </c>
      <c r="R24889" s="1" t="s">
        <v>45</v>
      </c>
      <c r="S24889">
        <v>17280</v>
      </c>
      <c r="T24889">
        <v>3.8899999111890793E-2</v>
      </c>
      <c r="U24889">
        <v>100.90000152587891</v>
      </c>
      <c r="V24889">
        <v>0.12870000302791595</v>
      </c>
      <c r="W24889">
        <v>3000</v>
      </c>
      <c r="X24889">
        <v>15</v>
      </c>
      <c r="Y24889">
        <v>3633</v>
      </c>
    </row>
    <row r="24890" spans="1:25" x14ac:dyDescent="0.25">
      <c r="A24890">
        <v>550498</v>
      </c>
      <c r="B24890" s="1" t="s">
        <v>85</v>
      </c>
      <c r="C24890" s="1" t="s">
        <v>25</v>
      </c>
      <c r="D24890" s="1" t="s">
        <v>26</v>
      </c>
      <c r="E24890" s="1" t="s">
        <v>19375</v>
      </c>
      <c r="F24890" s="1" t="s">
        <v>28</v>
      </c>
      <c r="G24890" s="1" t="s">
        <v>29</v>
      </c>
      <c r="H24890" s="2">
        <v>44387</v>
      </c>
      <c r="I24890" s="2">
        <v>44268</v>
      </c>
      <c r="J24890" s="2">
        <v>44268</v>
      </c>
      <c r="K24890" s="1" t="s">
        <v>39</v>
      </c>
      <c r="L24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0" s="2">
        <v>44299</v>
      </c>
      <c r="N24890">
        <v>709578</v>
      </c>
      <c r="O24890" s="1" t="s">
        <v>19244</v>
      </c>
      <c r="P24890" s="1" t="s">
        <v>61</v>
      </c>
      <c r="Q24890" s="1" t="s">
        <v>41</v>
      </c>
      <c r="R24890" s="1" t="s">
        <v>45</v>
      </c>
      <c r="S24890">
        <v>36500</v>
      </c>
      <c r="T24890">
        <v>8.8999997824430466E-3</v>
      </c>
      <c r="U24890">
        <v>203.94000244140625</v>
      </c>
      <c r="V24890">
        <v>0.13609999418258667</v>
      </c>
      <c r="W24890">
        <v>6000</v>
      </c>
      <c r="X24890">
        <v>7</v>
      </c>
      <c r="Y24890">
        <v>7308</v>
      </c>
    </row>
    <row r="24891" spans="1:25" x14ac:dyDescent="0.25">
      <c r="A24891">
        <v>344747</v>
      </c>
      <c r="B24891" s="1" t="s">
        <v>130</v>
      </c>
      <c r="C24891" s="1" t="s">
        <v>25</v>
      </c>
      <c r="D24891" s="1" t="s">
        <v>26</v>
      </c>
      <c r="E24891" s="1" t="s">
        <v>19376</v>
      </c>
      <c r="F24891" s="1" t="s">
        <v>28</v>
      </c>
      <c r="G24891" s="1" t="s">
        <v>29</v>
      </c>
      <c r="H24891" s="2">
        <v>44416</v>
      </c>
      <c r="I24891" s="2">
        <v>44332</v>
      </c>
      <c r="J24891" s="2">
        <v>44356</v>
      </c>
      <c r="K24891" s="1" t="s">
        <v>39</v>
      </c>
      <c r="L24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1" s="2">
        <v>44386</v>
      </c>
      <c r="N24891">
        <v>344744</v>
      </c>
      <c r="O24891" s="1" t="s">
        <v>19244</v>
      </c>
      <c r="P24891" s="1" t="s">
        <v>32</v>
      </c>
      <c r="Q24891" s="1" t="s">
        <v>41</v>
      </c>
      <c r="R24891" s="1" t="s">
        <v>45</v>
      </c>
      <c r="S24891">
        <v>60000</v>
      </c>
      <c r="T24891">
        <v>0.18080000579357147</v>
      </c>
      <c r="U24891">
        <v>179.92999267578125</v>
      </c>
      <c r="V24891">
        <v>0.12219999730587006</v>
      </c>
      <c r="W24891">
        <v>12000</v>
      </c>
      <c r="X24891">
        <v>25</v>
      </c>
      <c r="Y24891">
        <v>5754</v>
      </c>
    </row>
    <row r="24892" spans="1:25" x14ac:dyDescent="0.25">
      <c r="A24892">
        <v>405907</v>
      </c>
      <c r="B24892" s="1" t="s">
        <v>46</v>
      </c>
      <c r="C24892" s="1" t="s">
        <v>25</v>
      </c>
      <c r="D24892" s="1" t="s">
        <v>109</v>
      </c>
      <c r="E24892" s="1" t="s">
        <v>19377</v>
      </c>
      <c r="F24892" s="1" t="s">
        <v>28</v>
      </c>
      <c r="G24892" s="1" t="s">
        <v>29</v>
      </c>
      <c r="H24892" s="2">
        <v>44325</v>
      </c>
      <c r="I24892" s="2">
        <v>44359</v>
      </c>
      <c r="J24892" s="2">
        <v>44359</v>
      </c>
      <c r="K24892" s="1" t="s">
        <v>39</v>
      </c>
      <c r="L24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2" s="2">
        <v>44389</v>
      </c>
      <c r="N24892">
        <v>454156</v>
      </c>
      <c r="O24892" s="1" t="s">
        <v>19244</v>
      </c>
      <c r="P24892" s="1" t="s">
        <v>160</v>
      </c>
      <c r="Q24892" s="1" t="s">
        <v>41</v>
      </c>
      <c r="R24892" s="1" t="s">
        <v>45</v>
      </c>
      <c r="S24892">
        <v>36000</v>
      </c>
      <c r="T24892">
        <v>0.16230000555515289</v>
      </c>
      <c r="U24892">
        <v>117.13999938964844</v>
      </c>
      <c r="V24892">
        <v>0.12530000507831573</v>
      </c>
      <c r="W24892">
        <v>3500</v>
      </c>
      <c r="X24892">
        <v>13</v>
      </c>
      <c r="Y24892">
        <v>4217</v>
      </c>
    </row>
    <row r="24893" spans="1:25" x14ac:dyDescent="0.25">
      <c r="A24893">
        <v>485666</v>
      </c>
      <c r="B24893" s="1" t="s">
        <v>62</v>
      </c>
      <c r="C24893" s="1" t="s">
        <v>25</v>
      </c>
      <c r="D24893" s="1" t="s">
        <v>42</v>
      </c>
      <c r="E24893" s="1" t="s">
        <v>1015</v>
      </c>
      <c r="F24893" s="1" t="s">
        <v>28</v>
      </c>
      <c r="G24893" s="1" t="s">
        <v>29</v>
      </c>
      <c r="H24893" s="2">
        <v>44237</v>
      </c>
      <c r="I24893" s="2">
        <v>44269</v>
      </c>
      <c r="J24893" s="2">
        <v>44450</v>
      </c>
      <c r="K24893" s="1" t="s">
        <v>39</v>
      </c>
      <c r="L24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3" s="2">
        <v>44480</v>
      </c>
      <c r="N24893">
        <v>618799</v>
      </c>
      <c r="O24893" s="1" t="s">
        <v>19244</v>
      </c>
      <c r="P24893" s="1" t="s">
        <v>160</v>
      </c>
      <c r="Q24893" s="1" t="s">
        <v>41</v>
      </c>
      <c r="R24893" s="1" t="s">
        <v>45</v>
      </c>
      <c r="S24893">
        <v>68375</v>
      </c>
      <c r="T24893">
        <v>0.21130000054836273</v>
      </c>
      <c r="U24893">
        <v>813.989990234375</v>
      </c>
      <c r="V24893">
        <v>0.12729999423027039</v>
      </c>
      <c r="W24893">
        <v>24250</v>
      </c>
      <c r="X24893">
        <v>35</v>
      </c>
      <c r="Y24893">
        <v>27925</v>
      </c>
    </row>
    <row r="24894" spans="1:25" x14ac:dyDescent="0.25">
      <c r="A24894">
        <v>500781</v>
      </c>
      <c r="B24894" s="1" t="s">
        <v>35</v>
      </c>
      <c r="C24894" s="1" t="s">
        <v>25</v>
      </c>
      <c r="D24894" s="1" t="s">
        <v>26</v>
      </c>
      <c r="E24894" s="1"/>
      <c r="F24894" s="1" t="s">
        <v>28</v>
      </c>
      <c r="G24894" s="1" t="s">
        <v>29</v>
      </c>
      <c r="H24894" s="2">
        <v>44296</v>
      </c>
      <c r="I24894" s="2">
        <v>44299</v>
      </c>
      <c r="J24894" s="2">
        <v>44299</v>
      </c>
      <c r="K24894" s="1" t="s">
        <v>39</v>
      </c>
      <c r="L24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4" s="2">
        <v>44329</v>
      </c>
      <c r="N24894">
        <v>643337</v>
      </c>
      <c r="O24894" s="1" t="s">
        <v>19244</v>
      </c>
      <c r="P24894" s="1" t="s">
        <v>61</v>
      </c>
      <c r="Q24894" s="1" t="s">
        <v>41</v>
      </c>
      <c r="R24894" s="1" t="s">
        <v>45</v>
      </c>
      <c r="S24894">
        <v>7200</v>
      </c>
      <c r="T24894">
        <v>2.500000037252903E-2</v>
      </c>
      <c r="U24894">
        <v>84.370002746582031</v>
      </c>
      <c r="V24894">
        <v>0.13109999895095825</v>
      </c>
      <c r="W24894">
        <v>2500</v>
      </c>
      <c r="X24894">
        <v>4</v>
      </c>
      <c r="Y24894">
        <v>3037</v>
      </c>
    </row>
    <row r="24895" spans="1:25" x14ac:dyDescent="0.25">
      <c r="A24895">
        <v>434740</v>
      </c>
      <c r="B24895" s="1" t="s">
        <v>66</v>
      </c>
      <c r="C24895" s="1" t="s">
        <v>25</v>
      </c>
      <c r="D24895" s="1" t="s">
        <v>26</v>
      </c>
      <c r="E24895" s="1" t="s">
        <v>4745</v>
      </c>
      <c r="F24895" s="1" t="s">
        <v>28</v>
      </c>
      <c r="G24895" s="1" t="s">
        <v>29</v>
      </c>
      <c r="H24895" s="2">
        <v>44417</v>
      </c>
      <c r="I24895" s="2">
        <v>44420</v>
      </c>
      <c r="J24895" s="2">
        <v>44451</v>
      </c>
      <c r="K24895" s="1" t="s">
        <v>39</v>
      </c>
      <c r="L24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5" s="2">
        <v>44481</v>
      </c>
      <c r="N24895">
        <v>518840</v>
      </c>
      <c r="O24895" s="1" t="s">
        <v>19244</v>
      </c>
      <c r="P24895" s="1" t="s">
        <v>61</v>
      </c>
      <c r="Q24895" s="1" t="s">
        <v>41</v>
      </c>
      <c r="R24895" s="1" t="s">
        <v>45</v>
      </c>
      <c r="S24895">
        <v>4000</v>
      </c>
      <c r="T24895">
        <v>5.9999998658895493E-2</v>
      </c>
      <c r="U24895">
        <v>67.610000610351563</v>
      </c>
      <c r="V24895">
        <v>0.13220000267028809</v>
      </c>
      <c r="W24895">
        <v>2000</v>
      </c>
      <c r="X24895">
        <v>6</v>
      </c>
      <c r="Y24895">
        <v>2434</v>
      </c>
    </row>
    <row r="24896" spans="1:25" x14ac:dyDescent="0.25">
      <c r="A24896">
        <v>414110</v>
      </c>
      <c r="B24896" s="1" t="s">
        <v>132</v>
      </c>
      <c r="C24896" s="1" t="s">
        <v>25</v>
      </c>
      <c r="D24896" s="1" t="s">
        <v>26</v>
      </c>
      <c r="E24896" s="1" t="s">
        <v>19378</v>
      </c>
      <c r="F24896" s="1" t="s">
        <v>28</v>
      </c>
      <c r="G24896" s="1" t="s">
        <v>29</v>
      </c>
      <c r="H24896" s="2">
        <v>44356</v>
      </c>
      <c r="I24896" s="2">
        <v>44359</v>
      </c>
      <c r="J24896" s="2">
        <v>44359</v>
      </c>
      <c r="K24896" s="1" t="s">
        <v>39</v>
      </c>
      <c r="L24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6" s="2">
        <v>44389</v>
      </c>
      <c r="N24896">
        <v>468043</v>
      </c>
      <c r="O24896" s="1" t="s">
        <v>19244</v>
      </c>
      <c r="P24896" s="1" t="s">
        <v>59</v>
      </c>
      <c r="Q24896" s="1" t="s">
        <v>41</v>
      </c>
      <c r="R24896" s="1" t="s">
        <v>45</v>
      </c>
      <c r="S24896">
        <v>14000</v>
      </c>
      <c r="T24896">
        <v>0.10109999775886536</v>
      </c>
      <c r="U24896">
        <v>57.409999847412109</v>
      </c>
      <c r="V24896">
        <v>0.13160000741481781</v>
      </c>
      <c r="W24896">
        <v>1700</v>
      </c>
      <c r="X24896">
        <v>26</v>
      </c>
      <c r="Y24896">
        <v>2067</v>
      </c>
    </row>
    <row r="24897" spans="1:25" x14ac:dyDescent="0.25">
      <c r="A24897">
        <v>372378</v>
      </c>
      <c r="B24897" s="1" t="s">
        <v>24</v>
      </c>
      <c r="C24897" s="1" t="s">
        <v>25</v>
      </c>
      <c r="D24897" s="1" t="s">
        <v>82</v>
      </c>
      <c r="E24897" s="1" t="s">
        <v>19379</v>
      </c>
      <c r="F24897" s="1" t="s">
        <v>28</v>
      </c>
      <c r="G24897" s="1" t="s">
        <v>29</v>
      </c>
      <c r="H24897" s="2">
        <v>44205</v>
      </c>
      <c r="I24897" s="2">
        <v>44326</v>
      </c>
      <c r="J24897" s="2">
        <v>44296</v>
      </c>
      <c r="K24897" s="1" t="s">
        <v>39</v>
      </c>
      <c r="L24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7" s="2">
        <v>44326</v>
      </c>
      <c r="N24897">
        <v>391141</v>
      </c>
      <c r="O24897" s="1" t="s">
        <v>19244</v>
      </c>
      <c r="P24897" s="1" t="s">
        <v>32</v>
      </c>
      <c r="Q24897" s="1" t="s">
        <v>41</v>
      </c>
      <c r="R24897" s="1" t="s">
        <v>45</v>
      </c>
      <c r="S24897">
        <v>24996</v>
      </c>
      <c r="T24897">
        <v>0.12150000035762787</v>
      </c>
      <c r="U24897">
        <v>169.6199951171875</v>
      </c>
      <c r="V24897">
        <v>0.13470000028610229</v>
      </c>
      <c r="W24897">
        <v>5000</v>
      </c>
      <c r="X24897">
        <v>8</v>
      </c>
      <c r="Y24897">
        <v>5702</v>
      </c>
    </row>
    <row r="24898" spans="1:25" x14ac:dyDescent="0.25">
      <c r="A24898">
        <v>366342</v>
      </c>
      <c r="B24898" s="1" t="s">
        <v>332</v>
      </c>
      <c r="C24898" s="1" t="s">
        <v>25</v>
      </c>
      <c r="D24898" s="1" t="s">
        <v>109</v>
      </c>
      <c r="E24898" s="1" t="s">
        <v>19380</v>
      </c>
      <c r="F24898" s="1" t="s">
        <v>28</v>
      </c>
      <c r="G24898" s="1" t="s">
        <v>29</v>
      </c>
      <c r="H24898" s="2">
        <v>44538</v>
      </c>
      <c r="I24898" s="2">
        <v>44269</v>
      </c>
      <c r="J24898" s="2">
        <v>44480</v>
      </c>
      <c r="K24898" s="1" t="s">
        <v>39</v>
      </c>
      <c r="L24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8" s="2">
        <v>44511</v>
      </c>
      <c r="N24898">
        <v>378197</v>
      </c>
      <c r="O24898" s="1" t="s">
        <v>19244</v>
      </c>
      <c r="P24898" s="1" t="s">
        <v>160</v>
      </c>
      <c r="Q24898" s="1" t="s">
        <v>41</v>
      </c>
      <c r="R24898" s="1" t="s">
        <v>45</v>
      </c>
      <c r="S24898">
        <v>33280</v>
      </c>
      <c r="T24898">
        <v>0.18500000238418579</v>
      </c>
      <c r="U24898">
        <v>334.67001342773438</v>
      </c>
      <c r="V24898">
        <v>0.12530000507831573</v>
      </c>
      <c r="W24898">
        <v>10000</v>
      </c>
      <c r="X24898">
        <v>45</v>
      </c>
      <c r="Y24898">
        <v>12037</v>
      </c>
    </row>
    <row r="24899" spans="1:25" x14ac:dyDescent="0.25">
      <c r="A24899">
        <v>364909</v>
      </c>
      <c r="B24899" s="1" t="s">
        <v>69</v>
      </c>
      <c r="C24899" s="1" t="s">
        <v>25</v>
      </c>
      <c r="D24899" s="1" t="s">
        <v>26</v>
      </c>
      <c r="E24899" s="1" t="s">
        <v>5451</v>
      </c>
      <c r="F24899" s="1" t="s">
        <v>28</v>
      </c>
      <c r="G24899" s="1" t="s">
        <v>29</v>
      </c>
      <c r="H24899" s="2">
        <v>44538</v>
      </c>
      <c r="I24899" s="2">
        <v>44326</v>
      </c>
      <c r="J24899" s="2">
        <v>44326</v>
      </c>
      <c r="K24899" s="1" t="s">
        <v>39</v>
      </c>
      <c r="L24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9" s="2">
        <v>44357</v>
      </c>
      <c r="N24899">
        <v>375717</v>
      </c>
      <c r="O24899" s="1" t="s">
        <v>19244</v>
      </c>
      <c r="P24899" s="1" t="s">
        <v>160</v>
      </c>
      <c r="Q24899" s="1" t="s">
        <v>41</v>
      </c>
      <c r="R24899" s="1" t="s">
        <v>45</v>
      </c>
      <c r="S24899">
        <v>28000</v>
      </c>
      <c r="T24899">
        <v>0.1476999968290329</v>
      </c>
      <c r="U24899">
        <v>165.55000305175781</v>
      </c>
      <c r="V24899">
        <v>0.11779999732971191</v>
      </c>
      <c r="W24899">
        <v>5000</v>
      </c>
      <c r="X24899">
        <v>12</v>
      </c>
      <c r="Y24899">
        <v>5323</v>
      </c>
    </row>
    <row r="24900" spans="1:25" x14ac:dyDescent="0.25">
      <c r="A24900">
        <v>451852</v>
      </c>
      <c r="B24900" s="1" t="s">
        <v>66</v>
      </c>
      <c r="C24900" s="1" t="s">
        <v>25</v>
      </c>
      <c r="D24900" s="1" t="s">
        <v>82</v>
      </c>
      <c r="E24900" s="1" t="s">
        <v>19381</v>
      </c>
      <c r="F24900" s="1" t="s">
        <v>89</v>
      </c>
      <c r="G24900" s="1" t="s">
        <v>29</v>
      </c>
      <c r="H24900" s="2">
        <v>44478</v>
      </c>
      <c r="I24900" s="2">
        <v>44392</v>
      </c>
      <c r="J24900" s="2">
        <v>44512</v>
      </c>
      <c r="K24900" s="1" t="s">
        <v>39</v>
      </c>
      <c r="L24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0" s="2">
        <v>44542</v>
      </c>
      <c r="N24900">
        <v>557114</v>
      </c>
      <c r="O24900" s="1" t="s">
        <v>19244</v>
      </c>
      <c r="P24900" s="1" t="s">
        <v>90</v>
      </c>
      <c r="Q24900" s="1" t="s">
        <v>41</v>
      </c>
      <c r="R24900" s="1" t="s">
        <v>45</v>
      </c>
      <c r="S24900">
        <v>24000</v>
      </c>
      <c r="T24900">
        <v>0.14859999716281891</v>
      </c>
      <c r="U24900">
        <v>68.959999084472656</v>
      </c>
      <c r="V24900">
        <v>0.1460999995470047</v>
      </c>
      <c r="W24900">
        <v>2000</v>
      </c>
      <c r="X24900">
        <v>4</v>
      </c>
      <c r="Y24900">
        <v>2482</v>
      </c>
    </row>
    <row r="24901" spans="1:25" x14ac:dyDescent="0.25">
      <c r="A24901">
        <v>448376</v>
      </c>
      <c r="B24901" s="1" t="s">
        <v>35</v>
      </c>
      <c r="C24901" s="1" t="s">
        <v>25</v>
      </c>
      <c r="D24901" s="1" t="s">
        <v>82</v>
      </c>
      <c r="E24901" s="1" t="s">
        <v>13438</v>
      </c>
      <c r="F24901" s="1" t="s">
        <v>89</v>
      </c>
      <c r="G24901" s="1" t="s">
        <v>29</v>
      </c>
      <c r="H24901" s="2">
        <v>44478</v>
      </c>
      <c r="I24901" s="2">
        <v>44301</v>
      </c>
      <c r="J24901" s="2">
        <v>44481</v>
      </c>
      <c r="K24901" s="1" t="s">
        <v>39</v>
      </c>
      <c r="L24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1" s="2">
        <v>44512</v>
      </c>
      <c r="N24901">
        <v>550031</v>
      </c>
      <c r="O24901" s="1" t="s">
        <v>19244</v>
      </c>
      <c r="P24901" s="1" t="s">
        <v>90</v>
      </c>
      <c r="Q24901" s="1" t="s">
        <v>41</v>
      </c>
      <c r="R24901" s="1" t="s">
        <v>45</v>
      </c>
      <c r="S24901">
        <v>76000</v>
      </c>
      <c r="T24901">
        <v>0.15279999375343323</v>
      </c>
      <c r="U24901">
        <v>144.80000305175781</v>
      </c>
      <c r="V24901">
        <v>0.1460999995470047</v>
      </c>
      <c r="W24901">
        <v>4200</v>
      </c>
      <c r="X24901">
        <v>19</v>
      </c>
      <c r="Y24901">
        <v>5213</v>
      </c>
    </row>
    <row r="24902" spans="1:25" x14ac:dyDescent="0.25">
      <c r="A24902">
        <v>452882</v>
      </c>
      <c r="B24902" s="1" t="s">
        <v>340</v>
      </c>
      <c r="C24902" s="1" t="s">
        <v>25</v>
      </c>
      <c r="D24902" s="1" t="s">
        <v>82</v>
      </c>
      <c r="E24902" s="1"/>
      <c r="F24902" s="1" t="s">
        <v>89</v>
      </c>
      <c r="G24902" s="1" t="s">
        <v>29</v>
      </c>
      <c r="H24902" s="2">
        <v>44478</v>
      </c>
      <c r="I24902" s="2">
        <v>44512</v>
      </c>
      <c r="J24902" s="2">
        <v>44512</v>
      </c>
      <c r="K24902" s="1" t="s">
        <v>39</v>
      </c>
      <c r="L24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2" s="2">
        <v>44542</v>
      </c>
      <c r="N24902">
        <v>559407</v>
      </c>
      <c r="O24902" s="1" t="s">
        <v>19244</v>
      </c>
      <c r="P24902" s="1" t="s">
        <v>111</v>
      </c>
      <c r="Q24902" s="1" t="s">
        <v>41</v>
      </c>
      <c r="R24902" s="1" t="s">
        <v>45</v>
      </c>
      <c r="S24902">
        <v>12000</v>
      </c>
      <c r="T24902">
        <v>0.11999999731779099</v>
      </c>
      <c r="U24902">
        <v>122.45999908447266</v>
      </c>
      <c r="V24902">
        <v>0.15649999678134918</v>
      </c>
      <c r="W24902">
        <v>3500</v>
      </c>
      <c r="X24902">
        <v>9</v>
      </c>
      <c r="Y24902">
        <v>4408</v>
      </c>
    </row>
    <row r="24903" spans="1:25" x14ac:dyDescent="0.25">
      <c r="A24903">
        <v>482485</v>
      </c>
      <c r="B24903" s="1" t="s">
        <v>107</v>
      </c>
      <c r="C24903" s="1" t="s">
        <v>25</v>
      </c>
      <c r="D24903" s="1" t="s">
        <v>57</v>
      </c>
      <c r="E24903" s="1" t="s">
        <v>19382</v>
      </c>
      <c r="F24903" s="1" t="s">
        <v>89</v>
      </c>
      <c r="G24903" s="1" t="s">
        <v>29</v>
      </c>
      <c r="H24903" s="2">
        <v>44237</v>
      </c>
      <c r="I24903" s="2">
        <v>44240</v>
      </c>
      <c r="J24903" s="2">
        <v>44542</v>
      </c>
      <c r="K24903" s="1" t="s">
        <v>39</v>
      </c>
      <c r="L24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3" s="2">
        <v>44573</v>
      </c>
      <c r="N24903">
        <v>388087</v>
      </c>
      <c r="O24903" s="1" t="s">
        <v>19244</v>
      </c>
      <c r="P24903" s="1" t="s">
        <v>111</v>
      </c>
      <c r="Q24903" s="1" t="s">
        <v>41</v>
      </c>
      <c r="R24903" s="1" t="s">
        <v>45</v>
      </c>
      <c r="S24903">
        <v>48000</v>
      </c>
      <c r="T24903">
        <v>6.25E-2</v>
      </c>
      <c r="U24903">
        <v>112.04000091552734</v>
      </c>
      <c r="V24903">
        <v>0.15700000524520874</v>
      </c>
      <c r="W24903">
        <v>3200</v>
      </c>
      <c r="X24903">
        <v>4</v>
      </c>
      <c r="Y24903">
        <v>4029</v>
      </c>
    </row>
    <row r="24904" spans="1:25" x14ac:dyDescent="0.25">
      <c r="A24904">
        <v>467056</v>
      </c>
      <c r="B24904" s="1" t="s">
        <v>85</v>
      </c>
      <c r="C24904" s="1" t="s">
        <v>25</v>
      </c>
      <c r="D24904" s="1" t="s">
        <v>42</v>
      </c>
      <c r="E24904" s="1" t="s">
        <v>19383</v>
      </c>
      <c r="F24904" s="1" t="s">
        <v>89</v>
      </c>
      <c r="G24904" s="1" t="s">
        <v>29</v>
      </c>
      <c r="H24904" s="2">
        <v>44539</v>
      </c>
      <c r="I24904" s="2">
        <v>44240</v>
      </c>
      <c r="J24904" s="2">
        <v>44209</v>
      </c>
      <c r="K24904" s="1" t="s">
        <v>39</v>
      </c>
      <c r="L24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4" s="2">
        <v>44240</v>
      </c>
      <c r="N24904">
        <v>587135</v>
      </c>
      <c r="O24904" s="1" t="s">
        <v>19244</v>
      </c>
      <c r="P24904" s="1" t="s">
        <v>374</v>
      </c>
      <c r="Q24904" s="1" t="s">
        <v>41</v>
      </c>
      <c r="R24904" s="1" t="s">
        <v>45</v>
      </c>
      <c r="S24904">
        <v>19200</v>
      </c>
      <c r="T24904">
        <v>0.15129999816417694</v>
      </c>
      <c r="U24904">
        <v>217.60000610351563</v>
      </c>
      <c r="V24904">
        <v>0.15309999883174896</v>
      </c>
      <c r="W24904">
        <v>6250</v>
      </c>
      <c r="X24904">
        <v>12</v>
      </c>
      <c r="Y24904">
        <v>7860</v>
      </c>
    </row>
    <row r="24905" spans="1:25" x14ac:dyDescent="0.25">
      <c r="A24905">
        <v>351049</v>
      </c>
      <c r="B24905" s="1" t="s">
        <v>114</v>
      </c>
      <c r="C24905" s="1" t="s">
        <v>25</v>
      </c>
      <c r="D24905" s="1" t="s">
        <v>26</v>
      </c>
      <c r="E24905" s="1" t="s">
        <v>19384</v>
      </c>
      <c r="F24905" s="1" t="s">
        <v>89</v>
      </c>
      <c r="G24905" s="1" t="s">
        <v>29</v>
      </c>
      <c r="H24905" s="2">
        <v>44385</v>
      </c>
      <c r="I24905" s="2">
        <v>44357</v>
      </c>
      <c r="J24905" s="2">
        <v>44357</v>
      </c>
      <c r="K24905" s="1" t="s">
        <v>39</v>
      </c>
      <c r="L24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5" s="2">
        <v>44387</v>
      </c>
      <c r="N24905">
        <v>353476</v>
      </c>
      <c r="O24905" s="1" t="s">
        <v>19244</v>
      </c>
      <c r="P24905" s="1" t="s">
        <v>111</v>
      </c>
      <c r="Q24905" s="1" t="s">
        <v>41</v>
      </c>
      <c r="R24905" s="1" t="s">
        <v>45</v>
      </c>
      <c r="S24905">
        <v>70000</v>
      </c>
      <c r="T24905">
        <v>0.24220000207424164</v>
      </c>
      <c r="U24905">
        <v>232.6300048828125</v>
      </c>
      <c r="V24905">
        <v>0.13549999892711639</v>
      </c>
      <c r="W24905">
        <v>7500</v>
      </c>
      <c r="X24905">
        <v>30</v>
      </c>
      <c r="Y24905">
        <v>8148</v>
      </c>
    </row>
    <row r="24906" spans="1:25" x14ac:dyDescent="0.25">
      <c r="A24906">
        <v>435307</v>
      </c>
      <c r="B24906" s="1" t="s">
        <v>35</v>
      </c>
      <c r="C24906" s="1" t="s">
        <v>25</v>
      </c>
      <c r="D24906" s="1" t="s">
        <v>36</v>
      </c>
      <c r="E24906" s="1" t="s">
        <v>1971</v>
      </c>
      <c r="F24906" s="1" t="s">
        <v>89</v>
      </c>
      <c r="G24906" s="1" t="s">
        <v>29</v>
      </c>
      <c r="H24906" s="2">
        <v>44417</v>
      </c>
      <c r="I24906" s="2">
        <v>44392</v>
      </c>
      <c r="J24906" s="2">
        <v>44451</v>
      </c>
      <c r="K24906" s="1" t="s">
        <v>39</v>
      </c>
      <c r="L24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6" s="2">
        <v>44481</v>
      </c>
      <c r="N24906">
        <v>520078</v>
      </c>
      <c r="O24906" s="1" t="s">
        <v>19244</v>
      </c>
      <c r="P24906" s="1" t="s">
        <v>140</v>
      </c>
      <c r="Q24906" s="1" t="s">
        <v>41</v>
      </c>
      <c r="R24906" s="1" t="s">
        <v>45</v>
      </c>
      <c r="S24906">
        <v>47000</v>
      </c>
      <c r="T24906">
        <v>0.21799999475479126</v>
      </c>
      <c r="U24906">
        <v>242.52000427246094</v>
      </c>
      <c r="V24906">
        <v>0.14959999918937683</v>
      </c>
      <c r="W24906">
        <v>7000</v>
      </c>
      <c r="X24906">
        <v>16</v>
      </c>
      <c r="Y24906">
        <v>8730</v>
      </c>
    </row>
    <row r="24907" spans="1:25" x14ac:dyDescent="0.25">
      <c r="A24907">
        <v>427619</v>
      </c>
      <c r="B24907" s="1" t="s">
        <v>51</v>
      </c>
      <c r="C24907" s="1" t="s">
        <v>25</v>
      </c>
      <c r="D24907" s="1" t="s">
        <v>77</v>
      </c>
      <c r="E24907" s="1" t="s">
        <v>19385</v>
      </c>
      <c r="F24907" s="1" t="s">
        <v>89</v>
      </c>
      <c r="G24907" s="1" t="s">
        <v>29</v>
      </c>
      <c r="H24907" s="2">
        <v>44386</v>
      </c>
      <c r="I24907" s="2">
        <v>44389</v>
      </c>
      <c r="J24907" s="2">
        <v>44389</v>
      </c>
      <c r="K24907" s="1" t="s">
        <v>39</v>
      </c>
      <c r="L24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7" s="2">
        <v>44420</v>
      </c>
      <c r="N24907">
        <v>505333</v>
      </c>
      <c r="O24907" s="1" t="s">
        <v>19244</v>
      </c>
      <c r="P24907" s="1" t="s">
        <v>90</v>
      </c>
      <c r="Q24907" s="1" t="s">
        <v>41</v>
      </c>
      <c r="R24907" s="1" t="s">
        <v>45</v>
      </c>
      <c r="S24907">
        <v>19200</v>
      </c>
      <c r="T24907">
        <v>5.59999980032444E-3</v>
      </c>
      <c r="U24907">
        <v>201.10000610351563</v>
      </c>
      <c r="V24907">
        <v>0.14110000431537628</v>
      </c>
      <c r="W24907">
        <v>5875</v>
      </c>
      <c r="X24907">
        <v>38</v>
      </c>
      <c r="Y24907">
        <v>7238</v>
      </c>
    </row>
    <row r="24908" spans="1:25" x14ac:dyDescent="0.25">
      <c r="A24908">
        <v>488745</v>
      </c>
      <c r="B24908" s="1" t="s">
        <v>35</v>
      </c>
      <c r="C24908" s="1" t="s">
        <v>25</v>
      </c>
      <c r="D24908" s="1" t="s">
        <v>42</v>
      </c>
      <c r="E24908" s="1" t="s">
        <v>19386</v>
      </c>
      <c r="F24908" s="1" t="s">
        <v>89</v>
      </c>
      <c r="G24908" s="1" t="s">
        <v>29</v>
      </c>
      <c r="H24908" s="2">
        <v>44237</v>
      </c>
      <c r="I24908" s="2">
        <v>44211</v>
      </c>
      <c r="J24908" s="2">
        <v>44208</v>
      </c>
      <c r="K24908" s="1" t="s">
        <v>39</v>
      </c>
      <c r="L24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8" s="2">
        <v>44239</v>
      </c>
      <c r="N24908">
        <v>623421</v>
      </c>
      <c r="O24908" s="1" t="s">
        <v>19244</v>
      </c>
      <c r="P24908" s="1" t="s">
        <v>903</v>
      </c>
      <c r="Q24908" s="1" t="s">
        <v>41</v>
      </c>
      <c r="R24908" s="1" t="s">
        <v>45</v>
      </c>
      <c r="S24908">
        <v>42000</v>
      </c>
      <c r="T24908">
        <v>0.24570000171661377</v>
      </c>
      <c r="U24908">
        <v>211.16999816894531</v>
      </c>
      <c r="V24908">
        <v>0.1606999933719635</v>
      </c>
      <c r="W24908">
        <v>6000</v>
      </c>
      <c r="X24908">
        <v>29</v>
      </c>
      <c r="Y24908">
        <v>7287</v>
      </c>
    </row>
    <row r="24909" spans="1:25" x14ac:dyDescent="0.25">
      <c r="A24909">
        <v>361399</v>
      </c>
      <c r="B24909" s="1" t="s">
        <v>153</v>
      </c>
      <c r="C24909" s="1" t="s">
        <v>25</v>
      </c>
      <c r="D24909" s="1" t="s">
        <v>26</v>
      </c>
      <c r="E24909" s="1" t="s">
        <v>19387</v>
      </c>
      <c r="F24909" s="1" t="s">
        <v>89</v>
      </c>
      <c r="G24909" s="1" t="s">
        <v>29</v>
      </c>
      <c r="H24909" s="2">
        <v>44508</v>
      </c>
      <c r="I24909" s="2">
        <v>44302</v>
      </c>
      <c r="J24909" s="2">
        <v>44511</v>
      </c>
      <c r="K24909" s="1" t="s">
        <v>39</v>
      </c>
      <c r="L24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9" s="2">
        <v>44541</v>
      </c>
      <c r="N24909">
        <v>369841</v>
      </c>
      <c r="O24909" s="1" t="s">
        <v>19244</v>
      </c>
      <c r="P24909" s="1" t="s">
        <v>111</v>
      </c>
      <c r="Q24909" s="1" t="s">
        <v>41</v>
      </c>
      <c r="R24909" s="1" t="s">
        <v>45</v>
      </c>
      <c r="S24909">
        <v>15000</v>
      </c>
      <c r="T24909">
        <v>0.15039999783039093</v>
      </c>
      <c r="U24909">
        <v>34.330001831054688</v>
      </c>
      <c r="V24909">
        <v>0.14300000667572021</v>
      </c>
      <c r="W24909">
        <v>1000</v>
      </c>
      <c r="X24909">
        <v>27</v>
      </c>
      <c r="Y24909">
        <v>1251</v>
      </c>
    </row>
    <row r="24910" spans="1:25" x14ac:dyDescent="0.25">
      <c r="A24910">
        <v>367694</v>
      </c>
      <c r="B24910" s="1" t="s">
        <v>124</v>
      </c>
      <c r="C24910" s="1" t="s">
        <v>25</v>
      </c>
      <c r="D24910" s="1" t="s">
        <v>57</v>
      </c>
      <c r="E24910" s="1" t="s">
        <v>19388</v>
      </c>
      <c r="F24910" s="1" t="s">
        <v>38</v>
      </c>
      <c r="G24910" s="1" t="s">
        <v>29</v>
      </c>
      <c r="H24910" s="2">
        <v>44205</v>
      </c>
      <c r="I24910" s="2">
        <v>44208</v>
      </c>
      <c r="J24910" s="2">
        <v>44239</v>
      </c>
      <c r="K24910" s="1" t="s">
        <v>39</v>
      </c>
      <c r="L24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0" s="2">
        <v>44267</v>
      </c>
      <c r="N24910">
        <v>381474</v>
      </c>
      <c r="O24910" s="1" t="s">
        <v>19244</v>
      </c>
      <c r="P24910" s="1" t="s">
        <v>892</v>
      </c>
      <c r="Q24910" s="1" t="s">
        <v>41</v>
      </c>
      <c r="R24910" s="1" t="s">
        <v>45</v>
      </c>
      <c r="S24910">
        <v>4200</v>
      </c>
      <c r="T24910">
        <v>0</v>
      </c>
      <c r="U24910">
        <v>97.980003356933594</v>
      </c>
      <c r="V24910">
        <v>0.16949999332427979</v>
      </c>
      <c r="W24910">
        <v>2750</v>
      </c>
      <c r="X24910">
        <v>6</v>
      </c>
      <c r="Y24910">
        <v>3527</v>
      </c>
    </row>
    <row r="24911" spans="1:25" x14ac:dyDescent="0.25">
      <c r="A24911">
        <v>415746</v>
      </c>
      <c r="B24911" s="1" t="s">
        <v>97</v>
      </c>
      <c r="C24911" s="1" t="s">
        <v>25</v>
      </c>
      <c r="D24911" s="1" t="s">
        <v>77</v>
      </c>
      <c r="E24911" s="1" t="s">
        <v>19389</v>
      </c>
      <c r="F24911" s="1" t="s">
        <v>38</v>
      </c>
      <c r="G24911" s="1" t="s">
        <v>29</v>
      </c>
      <c r="H24911" s="2">
        <v>44356</v>
      </c>
      <c r="I24911" s="2">
        <v>44359</v>
      </c>
      <c r="J24911" s="2">
        <v>44389</v>
      </c>
      <c r="K24911" s="1" t="s">
        <v>39</v>
      </c>
      <c r="L24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1" s="2">
        <v>44420</v>
      </c>
      <c r="N24911">
        <v>483490</v>
      </c>
      <c r="O24911" s="1" t="s">
        <v>19244</v>
      </c>
      <c r="P24911" s="1" t="s">
        <v>613</v>
      </c>
      <c r="Q24911" s="1" t="s">
        <v>41</v>
      </c>
      <c r="R24911" s="1" t="s">
        <v>45</v>
      </c>
      <c r="S24911">
        <v>37000</v>
      </c>
      <c r="T24911">
        <v>0.1307000070810318</v>
      </c>
      <c r="U24911">
        <v>130.66000366210938</v>
      </c>
      <c r="V24911">
        <v>0.1632000058889389</v>
      </c>
      <c r="W24911">
        <v>3700</v>
      </c>
      <c r="X24911">
        <v>17</v>
      </c>
      <c r="Y24911">
        <v>4736</v>
      </c>
    </row>
    <row r="24912" spans="1:25" x14ac:dyDescent="0.25">
      <c r="A24912">
        <v>362970</v>
      </c>
      <c r="B24912" s="1" t="s">
        <v>35</v>
      </c>
      <c r="C24912" s="1" t="s">
        <v>25</v>
      </c>
      <c r="D24912" s="1" t="s">
        <v>92</v>
      </c>
      <c r="E24912" s="1" t="s">
        <v>19390</v>
      </c>
      <c r="F24912" s="1" t="s">
        <v>38</v>
      </c>
      <c r="G24912" s="1" t="s">
        <v>29</v>
      </c>
      <c r="H24912" s="2">
        <v>44508</v>
      </c>
      <c r="I24912" s="2">
        <v>44511</v>
      </c>
      <c r="J24912" s="2">
        <v>44511</v>
      </c>
      <c r="K24912" s="1" t="s">
        <v>39</v>
      </c>
      <c r="L24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2" s="2">
        <v>44541</v>
      </c>
      <c r="N24912">
        <v>372674</v>
      </c>
      <c r="O24912" s="1" t="s">
        <v>19244</v>
      </c>
      <c r="P24912" s="1" t="s">
        <v>40</v>
      </c>
      <c r="Q24912" s="1" t="s">
        <v>41</v>
      </c>
      <c r="R24912" s="1" t="s">
        <v>45</v>
      </c>
      <c r="S24912">
        <v>55008</v>
      </c>
      <c r="T24912">
        <v>0.12849999964237213</v>
      </c>
      <c r="U24912">
        <v>346.32000732421875</v>
      </c>
      <c r="V24912">
        <v>0.1492999941110611</v>
      </c>
      <c r="W24912">
        <v>10000</v>
      </c>
      <c r="X24912">
        <v>16</v>
      </c>
      <c r="Y24912">
        <v>12463</v>
      </c>
    </row>
    <row r="24913" spans="1:25" x14ac:dyDescent="0.25">
      <c r="A24913">
        <v>397316</v>
      </c>
      <c r="B24913" s="1" t="s">
        <v>124</v>
      </c>
      <c r="C24913" s="1" t="s">
        <v>25</v>
      </c>
      <c r="D24913" s="1" t="s">
        <v>26</v>
      </c>
      <c r="E24913" s="1" t="s">
        <v>19391</v>
      </c>
      <c r="F24913" s="1" t="s">
        <v>38</v>
      </c>
      <c r="G24913" s="1" t="s">
        <v>29</v>
      </c>
      <c r="H24913" s="2">
        <v>44295</v>
      </c>
      <c r="I24913" s="2">
        <v>44267</v>
      </c>
      <c r="J24913" s="2">
        <v>44267</v>
      </c>
      <c r="K24913" s="1" t="s">
        <v>39</v>
      </c>
      <c r="L24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3" s="2">
        <v>44298</v>
      </c>
      <c r="N24913">
        <v>437919</v>
      </c>
      <c r="O24913" s="1" t="s">
        <v>19244</v>
      </c>
      <c r="P24913" s="1" t="s">
        <v>871</v>
      </c>
      <c r="Q24913" s="1" t="s">
        <v>41</v>
      </c>
      <c r="R24913" s="1" t="s">
        <v>45</v>
      </c>
      <c r="S24913">
        <v>20000</v>
      </c>
      <c r="T24913">
        <v>6.3000001013278961E-2</v>
      </c>
      <c r="U24913">
        <v>112.51000213623047</v>
      </c>
      <c r="V24913">
        <v>0.15999999642372131</v>
      </c>
      <c r="W24913">
        <v>3200</v>
      </c>
      <c r="X24913">
        <v>14</v>
      </c>
      <c r="Y24913">
        <v>4041</v>
      </c>
    </row>
    <row r="24914" spans="1:25" x14ac:dyDescent="0.25">
      <c r="A24914">
        <v>354041</v>
      </c>
      <c r="B24914" s="1" t="s">
        <v>35</v>
      </c>
      <c r="C24914" s="1" t="s">
        <v>25</v>
      </c>
      <c r="D24914" s="1" t="s">
        <v>26</v>
      </c>
      <c r="E24914" s="1" t="s">
        <v>2602</v>
      </c>
      <c r="F24914" s="1" t="s">
        <v>617</v>
      </c>
      <c r="G24914" s="1" t="s">
        <v>29</v>
      </c>
      <c r="H24914" s="2">
        <v>44416</v>
      </c>
      <c r="I24914" s="2">
        <v>44484</v>
      </c>
      <c r="J24914" s="2">
        <v>44419</v>
      </c>
      <c r="K24914" s="1" t="s">
        <v>39</v>
      </c>
      <c r="L24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4" s="2">
        <v>44450</v>
      </c>
      <c r="N24914">
        <v>357926</v>
      </c>
      <c r="O24914" s="1" t="s">
        <v>19244</v>
      </c>
      <c r="P24914" s="1" t="s">
        <v>1240</v>
      </c>
      <c r="Q24914" s="1" t="s">
        <v>41</v>
      </c>
      <c r="R24914" s="1" t="s">
        <v>45</v>
      </c>
      <c r="S24914">
        <v>55000</v>
      </c>
      <c r="T24914">
        <v>0.26050001382827759</v>
      </c>
      <c r="U24914">
        <v>105.97000122070313</v>
      </c>
      <c r="V24914">
        <v>0.16329999268054962</v>
      </c>
      <c r="W24914">
        <v>3000</v>
      </c>
      <c r="X24914">
        <v>7</v>
      </c>
      <c r="Y24914">
        <v>3814</v>
      </c>
    </row>
    <row r="24915" spans="1:25" x14ac:dyDescent="0.25">
      <c r="A24915">
        <v>386450</v>
      </c>
      <c r="B24915" s="1" t="s">
        <v>158</v>
      </c>
      <c r="C24915" s="1" t="s">
        <v>25</v>
      </c>
      <c r="D24915" s="1" t="s">
        <v>77</v>
      </c>
      <c r="E24915" s="1" t="s">
        <v>19392</v>
      </c>
      <c r="F24915" s="1" t="s">
        <v>28</v>
      </c>
      <c r="G24915" s="1" t="s">
        <v>29</v>
      </c>
      <c r="H24915" s="2">
        <v>44264</v>
      </c>
      <c r="I24915" s="2">
        <v>44481</v>
      </c>
      <c r="J24915" s="2">
        <v>44509</v>
      </c>
      <c r="K24915" s="1" t="s">
        <v>39</v>
      </c>
      <c r="L24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5" s="2">
        <v>44539</v>
      </c>
      <c r="N24915">
        <v>418726</v>
      </c>
      <c r="O24915" s="1" t="s">
        <v>19244</v>
      </c>
      <c r="P24915" s="1" t="s">
        <v>59</v>
      </c>
      <c r="Q24915" s="1" t="s">
        <v>41</v>
      </c>
      <c r="R24915" s="1" t="s">
        <v>45</v>
      </c>
      <c r="S24915">
        <v>77700</v>
      </c>
      <c r="T24915">
        <v>0.19099999964237213</v>
      </c>
      <c r="U24915">
        <v>81.050003051757813</v>
      </c>
      <c r="V24915">
        <v>0.13160000741481781</v>
      </c>
      <c r="W24915">
        <v>2400</v>
      </c>
      <c r="X24915">
        <v>36</v>
      </c>
      <c r="Y24915">
        <v>2571</v>
      </c>
    </row>
    <row r="24916" spans="1:25" x14ac:dyDescent="0.25">
      <c r="A24916">
        <v>468076</v>
      </c>
      <c r="B24916" s="1" t="s">
        <v>85</v>
      </c>
      <c r="C24916" s="1" t="s">
        <v>25</v>
      </c>
      <c r="D24916" s="1" t="s">
        <v>26</v>
      </c>
      <c r="E24916" s="1" t="s">
        <v>19393</v>
      </c>
      <c r="F24916" s="1" t="s">
        <v>28</v>
      </c>
      <c r="G24916" s="1" t="s">
        <v>29</v>
      </c>
      <c r="H24916" s="2">
        <v>44539</v>
      </c>
      <c r="I24916" s="2">
        <v>44301</v>
      </c>
      <c r="J24916" s="2">
        <v>44267</v>
      </c>
      <c r="K24916" s="1" t="s">
        <v>39</v>
      </c>
      <c r="L24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6" s="2">
        <v>44298</v>
      </c>
      <c r="N24916">
        <v>589345</v>
      </c>
      <c r="O24916" s="1" t="s">
        <v>19244</v>
      </c>
      <c r="P24916" s="1" t="s">
        <v>61</v>
      </c>
      <c r="Q24916" s="1" t="s">
        <v>41</v>
      </c>
      <c r="R24916" s="1" t="s">
        <v>45</v>
      </c>
      <c r="S24916">
        <v>42000</v>
      </c>
      <c r="T24916">
        <v>0.13689999282360077</v>
      </c>
      <c r="U24916">
        <v>135.21000671386719</v>
      </c>
      <c r="V24916">
        <v>0.13220000267028809</v>
      </c>
      <c r="W24916">
        <v>4000</v>
      </c>
      <c r="X24916">
        <v>15</v>
      </c>
      <c r="Y24916">
        <v>4666</v>
      </c>
    </row>
    <row r="24917" spans="1:25" x14ac:dyDescent="0.25">
      <c r="A24917">
        <v>354098</v>
      </c>
      <c r="B24917" s="1" t="s">
        <v>51</v>
      </c>
      <c r="C24917" s="1" t="s">
        <v>25</v>
      </c>
      <c r="D24917" s="1" t="s">
        <v>109</v>
      </c>
      <c r="E24917" s="1" t="s">
        <v>19394</v>
      </c>
      <c r="F24917" s="1" t="s">
        <v>89</v>
      </c>
      <c r="G24917" s="1" t="s">
        <v>29</v>
      </c>
      <c r="H24917" s="2">
        <v>44416</v>
      </c>
      <c r="I24917" s="2">
        <v>44332</v>
      </c>
      <c r="J24917" s="2">
        <v>44419</v>
      </c>
      <c r="K24917" s="1" t="s">
        <v>39</v>
      </c>
      <c r="L24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7" s="2">
        <v>44450</v>
      </c>
      <c r="N24917">
        <v>358018</v>
      </c>
      <c r="O24917" s="1" t="s">
        <v>19244</v>
      </c>
      <c r="P24917" s="1" t="s">
        <v>90</v>
      </c>
      <c r="Q24917" s="1" t="s">
        <v>41</v>
      </c>
      <c r="R24917" s="1" t="s">
        <v>45</v>
      </c>
      <c r="S24917">
        <v>35780</v>
      </c>
      <c r="T24917">
        <v>0.13449999690055847</v>
      </c>
      <c r="U24917">
        <v>50.439998626708984</v>
      </c>
      <c r="V24917">
        <v>0.12860000133514404</v>
      </c>
      <c r="W24917">
        <v>1500</v>
      </c>
      <c r="X24917">
        <v>13</v>
      </c>
      <c r="Y24917">
        <v>1816</v>
      </c>
    </row>
    <row r="24918" spans="1:25" x14ac:dyDescent="0.25">
      <c r="A24918">
        <v>531766</v>
      </c>
      <c r="B24918" s="1" t="s">
        <v>132</v>
      </c>
      <c r="C24918" s="1" t="s">
        <v>25</v>
      </c>
      <c r="D24918" s="1" t="s">
        <v>82</v>
      </c>
      <c r="E24918" s="1" t="s">
        <v>19395</v>
      </c>
      <c r="F24918" s="1" t="s">
        <v>48</v>
      </c>
      <c r="G24918" s="1" t="s">
        <v>49</v>
      </c>
      <c r="H24918" s="2">
        <v>44357</v>
      </c>
      <c r="I24918" s="2">
        <v>44302</v>
      </c>
      <c r="J24918" s="2">
        <v>44299</v>
      </c>
      <c r="K24918" s="1" t="s">
        <v>39</v>
      </c>
      <c r="L24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8" s="2">
        <v>44329</v>
      </c>
      <c r="N24918">
        <v>687432</v>
      </c>
      <c r="O24918" s="1" t="s">
        <v>19244</v>
      </c>
      <c r="P24918" s="1" t="s">
        <v>74</v>
      </c>
      <c r="Q24918" s="1" t="s">
        <v>41</v>
      </c>
      <c r="R24918" s="1" t="s">
        <v>45</v>
      </c>
      <c r="S24918">
        <v>65000</v>
      </c>
      <c r="T24918">
        <v>3.5599999129772186E-2</v>
      </c>
      <c r="U24918">
        <v>230.80000305175781</v>
      </c>
      <c r="V24918">
        <v>0.11490000039339066</v>
      </c>
      <c r="W24918">
        <v>7000</v>
      </c>
      <c r="X24918">
        <v>16</v>
      </c>
      <c r="Y24918">
        <v>8303</v>
      </c>
    </row>
    <row r="24919" spans="1:25" x14ac:dyDescent="0.25">
      <c r="A24919">
        <v>483968</v>
      </c>
      <c r="B24919" s="1" t="s">
        <v>107</v>
      </c>
      <c r="C24919" s="1" t="s">
        <v>25</v>
      </c>
      <c r="D24919" s="1" t="s">
        <v>42</v>
      </c>
      <c r="E24919" s="1" t="s">
        <v>19396</v>
      </c>
      <c r="F24919" s="1" t="s">
        <v>48</v>
      </c>
      <c r="G24919" s="1" t="s">
        <v>49</v>
      </c>
      <c r="H24919" s="2">
        <v>44237</v>
      </c>
      <c r="I24919" s="2">
        <v>44515</v>
      </c>
      <c r="J24919" s="2">
        <v>44240</v>
      </c>
      <c r="K24919" s="1" t="s">
        <v>39</v>
      </c>
      <c r="L24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9" s="2">
        <v>44268</v>
      </c>
      <c r="N24919">
        <v>615984</v>
      </c>
      <c r="O24919" s="1" t="s">
        <v>19244</v>
      </c>
      <c r="P24919" s="1" t="s">
        <v>71</v>
      </c>
      <c r="Q24919" s="1" t="s">
        <v>41</v>
      </c>
      <c r="R24919" s="1" t="s">
        <v>45</v>
      </c>
      <c r="S24919">
        <v>25000</v>
      </c>
      <c r="T24919">
        <v>9.6000004559755325E-3</v>
      </c>
      <c r="U24919">
        <v>52.659999847412109</v>
      </c>
      <c r="V24919">
        <v>0.1136000007390976</v>
      </c>
      <c r="W24919">
        <v>1600</v>
      </c>
      <c r="X24919">
        <v>14</v>
      </c>
      <c r="Y24919">
        <v>1896</v>
      </c>
    </row>
    <row r="24920" spans="1:25" x14ac:dyDescent="0.25">
      <c r="A24920">
        <v>490344</v>
      </c>
      <c r="B24920" s="1" t="s">
        <v>66</v>
      </c>
      <c r="C24920" s="1" t="s">
        <v>25</v>
      </c>
      <c r="D24920" s="1" t="s">
        <v>52</v>
      </c>
      <c r="E24920" s="1" t="s">
        <v>19397</v>
      </c>
      <c r="F24920" s="1" t="s">
        <v>28</v>
      </c>
      <c r="G24920" s="1" t="s">
        <v>49</v>
      </c>
      <c r="H24920" s="2">
        <v>44265</v>
      </c>
      <c r="I24920" s="2">
        <v>44450</v>
      </c>
      <c r="J24920" s="2">
        <v>44450</v>
      </c>
      <c r="K24920" s="1" t="s">
        <v>39</v>
      </c>
      <c r="L24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0" s="2">
        <v>44480</v>
      </c>
      <c r="N24920">
        <v>626076</v>
      </c>
      <c r="O24920" s="1" t="s">
        <v>19244</v>
      </c>
      <c r="P24920" s="1" t="s">
        <v>61</v>
      </c>
      <c r="Q24920" s="1" t="s">
        <v>41</v>
      </c>
      <c r="R24920" s="1" t="s">
        <v>45</v>
      </c>
      <c r="S24920">
        <v>57600</v>
      </c>
      <c r="T24920">
        <v>0.10830000042915344</v>
      </c>
      <c r="U24920">
        <v>337.45001220703125</v>
      </c>
      <c r="V24920">
        <v>0.13109999895095825</v>
      </c>
      <c r="W24920">
        <v>10000</v>
      </c>
      <c r="X24920">
        <v>13</v>
      </c>
      <c r="Y24920">
        <v>10694</v>
      </c>
    </row>
    <row r="24921" spans="1:25" x14ac:dyDescent="0.25">
      <c r="A24921">
        <v>409527</v>
      </c>
      <c r="B24921" s="1" t="s">
        <v>35</v>
      </c>
      <c r="C24921" s="1" t="s">
        <v>25</v>
      </c>
      <c r="D24921" s="1" t="s">
        <v>57</v>
      </c>
      <c r="E24921" s="1" t="s">
        <v>19398</v>
      </c>
      <c r="F24921" s="1" t="s">
        <v>28</v>
      </c>
      <c r="G24921" s="1" t="s">
        <v>49</v>
      </c>
      <c r="H24921" s="2">
        <v>44356</v>
      </c>
      <c r="I24921" s="2">
        <v>44332</v>
      </c>
      <c r="J24921" s="2">
        <v>44389</v>
      </c>
      <c r="K24921" s="1" t="s">
        <v>39</v>
      </c>
      <c r="L24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1" s="2">
        <v>44420</v>
      </c>
      <c r="N24921">
        <v>460307</v>
      </c>
      <c r="O24921" s="1" t="s">
        <v>19244</v>
      </c>
      <c r="P24921" s="1" t="s">
        <v>61</v>
      </c>
      <c r="Q24921" s="1" t="s">
        <v>41</v>
      </c>
      <c r="R24921" s="1" t="s">
        <v>45</v>
      </c>
      <c r="S24921">
        <v>100000</v>
      </c>
      <c r="T24921">
        <v>0.17260000109672546</v>
      </c>
      <c r="U24921">
        <v>336.17999267578125</v>
      </c>
      <c r="V24921">
        <v>0.12839999794960022</v>
      </c>
      <c r="W24921">
        <v>10000</v>
      </c>
      <c r="X24921">
        <v>23</v>
      </c>
      <c r="Y24921">
        <v>12095</v>
      </c>
    </row>
    <row r="24922" spans="1:25" x14ac:dyDescent="0.25">
      <c r="A24922">
        <v>252482</v>
      </c>
      <c r="B24922" s="1" t="s">
        <v>35</v>
      </c>
      <c r="C24922" s="1" t="s">
        <v>25</v>
      </c>
      <c r="D24922" s="1" t="s">
        <v>42</v>
      </c>
      <c r="E24922" s="1" t="s">
        <v>9956</v>
      </c>
      <c r="F24922" s="1" t="s">
        <v>48</v>
      </c>
      <c r="G24922" s="1" t="s">
        <v>29</v>
      </c>
      <c r="H24922" s="2">
        <v>44235</v>
      </c>
      <c r="I24922" s="2">
        <v>44513</v>
      </c>
      <c r="J24922" s="2">
        <v>44478</v>
      </c>
      <c r="K24922" s="1" t="s">
        <v>39</v>
      </c>
      <c r="L24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2" s="2">
        <v>44509</v>
      </c>
      <c r="N24922">
        <v>252463</v>
      </c>
      <c r="O24922" s="1" t="s">
        <v>19244</v>
      </c>
      <c r="P24922" s="1" t="s">
        <v>50</v>
      </c>
      <c r="Q24922" s="1" t="s">
        <v>41</v>
      </c>
      <c r="R24922" s="1" t="s">
        <v>45</v>
      </c>
      <c r="S24922">
        <v>82600</v>
      </c>
      <c r="T24922">
        <v>0.11890000104904175</v>
      </c>
      <c r="U24922">
        <v>347.26998901367188</v>
      </c>
      <c r="V24922">
        <v>9.7599998116493225E-2</v>
      </c>
      <c r="W24922">
        <v>10800</v>
      </c>
      <c r="X24922">
        <v>31</v>
      </c>
      <c r="Y24922">
        <v>12136</v>
      </c>
    </row>
    <row r="24923" spans="1:25" x14ac:dyDescent="0.25">
      <c r="A24923">
        <v>351120</v>
      </c>
      <c r="B24923" s="1" t="s">
        <v>85</v>
      </c>
      <c r="C24923" s="1" t="s">
        <v>25</v>
      </c>
      <c r="D24923" s="1" t="s">
        <v>109</v>
      </c>
      <c r="E24923" s="1" t="s">
        <v>292</v>
      </c>
      <c r="F24923" s="1" t="s">
        <v>28</v>
      </c>
      <c r="G24923" s="1" t="s">
        <v>29</v>
      </c>
      <c r="H24923" s="2">
        <v>44385</v>
      </c>
      <c r="I24923" s="2">
        <v>44420</v>
      </c>
      <c r="J24923" s="2">
        <v>44388</v>
      </c>
      <c r="K24923" s="1" t="s">
        <v>39</v>
      </c>
      <c r="L24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3" s="2">
        <v>44419</v>
      </c>
      <c r="N24923">
        <v>353576</v>
      </c>
      <c r="O24923" s="1" t="s">
        <v>19244</v>
      </c>
      <c r="P24923" s="1" t="s">
        <v>160</v>
      </c>
      <c r="Q24923" s="1" t="s">
        <v>41</v>
      </c>
      <c r="R24923" s="1" t="s">
        <v>45</v>
      </c>
      <c r="S24923">
        <v>50000</v>
      </c>
      <c r="T24923">
        <v>0.1656000018119812</v>
      </c>
      <c r="U24923">
        <v>163.77000427246094</v>
      </c>
      <c r="V24923">
        <v>0.11029999703168869</v>
      </c>
      <c r="W24923">
        <v>5000</v>
      </c>
      <c r="X24923">
        <v>6</v>
      </c>
      <c r="Y24923">
        <v>5895</v>
      </c>
    </row>
    <row r="24924" spans="1:25" x14ac:dyDescent="0.25">
      <c r="A24924">
        <v>586508</v>
      </c>
      <c r="B24924" s="1" t="s">
        <v>88</v>
      </c>
      <c r="C24924" s="1" t="s">
        <v>25</v>
      </c>
      <c r="D24924" s="1" t="s">
        <v>26</v>
      </c>
      <c r="E24924" s="1" t="s">
        <v>19399</v>
      </c>
      <c r="F24924" s="1" t="s">
        <v>28</v>
      </c>
      <c r="G24924" s="1" t="s">
        <v>29</v>
      </c>
      <c r="H24924" s="2">
        <v>44449</v>
      </c>
      <c r="I24924" s="2">
        <v>44332</v>
      </c>
      <c r="J24924" s="2">
        <v>44389</v>
      </c>
      <c r="K24924" s="1" t="s">
        <v>30</v>
      </c>
      <c r="L249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4924" s="2">
        <v>44420</v>
      </c>
      <c r="N24924">
        <v>753475</v>
      </c>
      <c r="O24924" s="1" t="s">
        <v>19244</v>
      </c>
      <c r="P24924" s="1" t="s">
        <v>160</v>
      </c>
      <c r="Q24924" s="1" t="s">
        <v>41</v>
      </c>
      <c r="R24924" s="1" t="s">
        <v>34</v>
      </c>
      <c r="S24924">
        <v>39000</v>
      </c>
      <c r="T24924">
        <v>0.2199999988079071</v>
      </c>
      <c r="U24924">
        <v>189.30999755859375</v>
      </c>
      <c r="V24924">
        <v>0.13230000436306</v>
      </c>
      <c r="W24924">
        <v>5600</v>
      </c>
      <c r="X24924">
        <v>34</v>
      </c>
      <c r="Y24924">
        <v>3968</v>
      </c>
    </row>
    <row r="24925" spans="1:25" x14ac:dyDescent="0.25">
      <c r="A24925">
        <v>397964</v>
      </c>
      <c r="B24925" s="1" t="s">
        <v>167</v>
      </c>
      <c r="C24925" s="1" t="s">
        <v>25</v>
      </c>
      <c r="D24925" s="1" t="s">
        <v>42</v>
      </c>
      <c r="E24925" s="1" t="s">
        <v>19400</v>
      </c>
      <c r="F24925" s="1" t="s">
        <v>38</v>
      </c>
      <c r="G24925" s="1" t="s">
        <v>29</v>
      </c>
      <c r="H24925" s="2">
        <v>44325</v>
      </c>
      <c r="I24925" s="2">
        <v>44387</v>
      </c>
      <c r="J24925" s="2">
        <v>44206</v>
      </c>
      <c r="K24925" s="1" t="s">
        <v>30</v>
      </c>
      <c r="L249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4925" s="2">
        <v>44237</v>
      </c>
      <c r="N24925">
        <v>439005</v>
      </c>
      <c r="O24925" s="1" t="s">
        <v>19244</v>
      </c>
      <c r="P24925" s="1" t="s">
        <v>40</v>
      </c>
      <c r="Q24925" s="1" t="s">
        <v>41</v>
      </c>
      <c r="R24925" s="1" t="s">
        <v>34</v>
      </c>
      <c r="S24925">
        <v>32108</v>
      </c>
      <c r="T24925">
        <v>0.23880000412464142</v>
      </c>
      <c r="U24925">
        <v>87.510002136230469</v>
      </c>
      <c r="V24925">
        <v>0.15680000185966492</v>
      </c>
      <c r="W24925">
        <v>2500</v>
      </c>
      <c r="X24925">
        <v>9</v>
      </c>
      <c r="Y24925">
        <v>792</v>
      </c>
    </row>
    <row r="24926" spans="1:25" x14ac:dyDescent="0.25">
      <c r="A24926">
        <v>415593</v>
      </c>
      <c r="B24926" s="1" t="s">
        <v>124</v>
      </c>
      <c r="C24926" s="1" t="s">
        <v>25</v>
      </c>
      <c r="D24926" s="1" t="s">
        <v>52</v>
      </c>
      <c r="E24926" s="1" t="s">
        <v>13710</v>
      </c>
      <c r="F24926" s="1" t="s">
        <v>54</v>
      </c>
      <c r="G24926" s="1" t="s">
        <v>49</v>
      </c>
      <c r="H24926" s="2">
        <v>44356</v>
      </c>
      <c r="I24926" s="2">
        <v>44359</v>
      </c>
      <c r="J24926" s="2">
        <v>44359</v>
      </c>
      <c r="K24926" s="1" t="s">
        <v>39</v>
      </c>
      <c r="L24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6" s="2">
        <v>44389</v>
      </c>
      <c r="N24926">
        <v>483238</v>
      </c>
      <c r="O24926" s="1" t="s">
        <v>19244</v>
      </c>
      <c r="P24926" s="1" t="s">
        <v>65</v>
      </c>
      <c r="Q24926" s="1" t="s">
        <v>41</v>
      </c>
      <c r="R24926" s="1" t="s">
        <v>34</v>
      </c>
      <c r="S24926">
        <v>18500</v>
      </c>
      <c r="T24926">
        <v>0.19140000641345978</v>
      </c>
      <c r="U24926">
        <v>159.74000549316406</v>
      </c>
      <c r="V24926">
        <v>9.3199998140335083E-2</v>
      </c>
      <c r="W24926">
        <v>5000</v>
      </c>
      <c r="X24926">
        <v>19</v>
      </c>
      <c r="Y24926">
        <v>5750</v>
      </c>
    </row>
    <row r="24927" spans="1:25" x14ac:dyDescent="0.25">
      <c r="A24927">
        <v>400532</v>
      </c>
      <c r="B24927" s="1" t="s">
        <v>85</v>
      </c>
      <c r="C24927" s="1" t="s">
        <v>25</v>
      </c>
      <c r="D24927" s="1" t="s">
        <v>36</v>
      </c>
      <c r="E24927" s="1" t="s">
        <v>19401</v>
      </c>
      <c r="F24927" s="1" t="s">
        <v>48</v>
      </c>
      <c r="G24927" s="1" t="s">
        <v>49</v>
      </c>
      <c r="H24927" s="2">
        <v>44325</v>
      </c>
      <c r="I24927" s="2">
        <v>44545</v>
      </c>
      <c r="J24927" s="2">
        <v>44239</v>
      </c>
      <c r="K24927" s="1" t="s">
        <v>39</v>
      </c>
      <c r="L24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7" s="2">
        <v>44267</v>
      </c>
      <c r="N24927">
        <v>444042</v>
      </c>
      <c r="O24927" s="1" t="s">
        <v>19244</v>
      </c>
      <c r="P24927" s="1" t="s">
        <v>76</v>
      </c>
      <c r="Q24927" s="1" t="s">
        <v>41</v>
      </c>
      <c r="R24927" s="1" t="s">
        <v>34</v>
      </c>
      <c r="S24927">
        <v>102300</v>
      </c>
      <c r="T24927">
        <v>0.10710000246763229</v>
      </c>
      <c r="U24927">
        <v>290.51998901367188</v>
      </c>
      <c r="V24927">
        <v>0.11580000072717667</v>
      </c>
      <c r="W24927">
        <v>8800</v>
      </c>
      <c r="X24927">
        <v>44</v>
      </c>
      <c r="Y24927">
        <v>10442</v>
      </c>
    </row>
    <row r="24928" spans="1:25" x14ac:dyDescent="0.25">
      <c r="A24928">
        <v>539132</v>
      </c>
      <c r="B24928" s="1" t="s">
        <v>24</v>
      </c>
      <c r="C24928" s="1" t="s">
        <v>25</v>
      </c>
      <c r="D24928" s="1" t="s">
        <v>52</v>
      </c>
      <c r="E24928" s="1" t="s">
        <v>5469</v>
      </c>
      <c r="F24928" s="1" t="s">
        <v>28</v>
      </c>
      <c r="G24928" s="1" t="s">
        <v>49</v>
      </c>
      <c r="H24928" s="2">
        <v>44387</v>
      </c>
      <c r="I24928" s="2">
        <v>44212</v>
      </c>
      <c r="J24928" s="2">
        <v>44267</v>
      </c>
      <c r="K24928" s="1" t="s">
        <v>39</v>
      </c>
      <c r="L24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8" s="2">
        <v>44298</v>
      </c>
      <c r="N24928">
        <v>696240</v>
      </c>
      <c r="O24928" s="1" t="s">
        <v>19244</v>
      </c>
      <c r="P24928" s="1" t="s">
        <v>160</v>
      </c>
      <c r="Q24928" s="1" t="s">
        <v>41</v>
      </c>
      <c r="R24928" s="1" t="s">
        <v>34</v>
      </c>
      <c r="S24928">
        <v>64800</v>
      </c>
      <c r="T24928">
        <v>0.11110000312328339</v>
      </c>
      <c r="U24928">
        <v>81.139999389648438</v>
      </c>
      <c r="V24928">
        <v>0.13230000436306</v>
      </c>
      <c r="W24928">
        <v>2400</v>
      </c>
      <c r="X24928">
        <v>24</v>
      </c>
      <c r="Y24928">
        <v>2807</v>
      </c>
    </row>
    <row r="24929" spans="1:25" x14ac:dyDescent="0.25">
      <c r="A24929">
        <v>431433</v>
      </c>
      <c r="B24929" s="1" t="s">
        <v>80</v>
      </c>
      <c r="C24929" s="1" t="s">
        <v>25</v>
      </c>
      <c r="D24929" s="1" t="s">
        <v>36</v>
      </c>
      <c r="E24929" s="1" t="s">
        <v>19402</v>
      </c>
      <c r="F24929" s="1" t="s">
        <v>48</v>
      </c>
      <c r="G24929" s="1" t="s">
        <v>64</v>
      </c>
      <c r="H24929" s="2">
        <v>44417</v>
      </c>
      <c r="I24929" s="2">
        <v>44449</v>
      </c>
      <c r="J24929" s="2">
        <v>44478</v>
      </c>
      <c r="K24929" s="1" t="s">
        <v>39</v>
      </c>
      <c r="L24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9" s="2">
        <v>44509</v>
      </c>
      <c r="N24929">
        <v>512061</v>
      </c>
      <c r="O24929" s="1" t="s">
        <v>19244</v>
      </c>
      <c r="P24929" s="1" t="s">
        <v>50</v>
      </c>
      <c r="Q24929" s="1" t="s">
        <v>41</v>
      </c>
      <c r="R24929" s="1" t="s">
        <v>34</v>
      </c>
      <c r="S24929">
        <v>35000</v>
      </c>
      <c r="T24929">
        <v>0.18619999289512634</v>
      </c>
      <c r="U24929">
        <v>82.430000305175781</v>
      </c>
      <c r="V24929">
        <v>0.11479999870061874</v>
      </c>
      <c r="W24929">
        <v>2500</v>
      </c>
      <c r="X24929">
        <v>16</v>
      </c>
      <c r="Y24929">
        <v>2544</v>
      </c>
    </row>
    <row r="24930" spans="1:25" x14ac:dyDescent="0.25">
      <c r="A24930">
        <v>380014</v>
      </c>
      <c r="B24930" s="1" t="s">
        <v>85</v>
      </c>
      <c r="C24930" s="1" t="s">
        <v>25</v>
      </c>
      <c r="D24930" s="1" t="s">
        <v>82</v>
      </c>
      <c r="E24930" s="1" t="s">
        <v>19403</v>
      </c>
      <c r="F24930" s="1" t="s">
        <v>28</v>
      </c>
      <c r="G24930" s="1" t="s">
        <v>64</v>
      </c>
      <c r="H24930" s="2">
        <v>44236</v>
      </c>
      <c r="I24930" s="2">
        <v>44267</v>
      </c>
      <c r="J24930" s="2">
        <v>44267</v>
      </c>
      <c r="K24930" s="1" t="s">
        <v>39</v>
      </c>
      <c r="L24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0" s="2">
        <v>44298</v>
      </c>
      <c r="N24930">
        <v>406983</v>
      </c>
      <c r="O24930" s="1" t="s">
        <v>19244</v>
      </c>
      <c r="P24930" s="1" t="s">
        <v>44</v>
      </c>
      <c r="Q24930" s="1" t="s">
        <v>41</v>
      </c>
      <c r="R24930" s="1" t="s">
        <v>34</v>
      </c>
      <c r="S24930">
        <v>85000</v>
      </c>
      <c r="T24930">
        <v>4.19999985024333E-3</v>
      </c>
      <c r="U24930">
        <v>170.3800048828125</v>
      </c>
      <c r="V24930">
        <v>0.13789999485015869</v>
      </c>
      <c r="W24930">
        <v>5000</v>
      </c>
      <c r="X24930">
        <v>6</v>
      </c>
      <c r="Y24930">
        <v>6134</v>
      </c>
    </row>
    <row r="24931" spans="1:25" x14ac:dyDescent="0.25">
      <c r="A24931">
        <v>514578</v>
      </c>
      <c r="B24931" s="1" t="s">
        <v>85</v>
      </c>
      <c r="C24931" s="1" t="s">
        <v>25</v>
      </c>
      <c r="D24931" s="1" t="s">
        <v>26</v>
      </c>
      <c r="E24931" s="1" t="s">
        <v>19404</v>
      </c>
      <c r="F24931" s="1" t="s">
        <v>89</v>
      </c>
      <c r="G24931" s="1" t="s">
        <v>64</v>
      </c>
      <c r="H24931" s="2">
        <v>44326</v>
      </c>
      <c r="I24931" s="2">
        <v>44332</v>
      </c>
      <c r="J24931" s="2">
        <v>44329</v>
      </c>
      <c r="K24931" s="1" t="s">
        <v>39</v>
      </c>
      <c r="L24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1" s="2">
        <v>44360</v>
      </c>
      <c r="N24931">
        <v>665171</v>
      </c>
      <c r="O24931" s="1" t="s">
        <v>19244</v>
      </c>
      <c r="P24931" s="1" t="s">
        <v>90</v>
      </c>
      <c r="Q24931" s="1" t="s">
        <v>41</v>
      </c>
      <c r="R24931" s="1" t="s">
        <v>34</v>
      </c>
      <c r="S24931">
        <v>50400</v>
      </c>
      <c r="T24931">
        <v>0.12290000170469284</v>
      </c>
      <c r="U24931">
        <v>206.78999328613281</v>
      </c>
      <c r="V24931">
        <v>0.14589999616146088</v>
      </c>
      <c r="W24931">
        <v>6000</v>
      </c>
      <c r="X24931">
        <v>35</v>
      </c>
      <c r="Y24931">
        <v>7411</v>
      </c>
    </row>
    <row r="24932" spans="1:25" x14ac:dyDescent="0.25">
      <c r="A24932">
        <v>433128</v>
      </c>
      <c r="B24932" s="1" t="s">
        <v>130</v>
      </c>
      <c r="C24932" s="1" t="s">
        <v>25</v>
      </c>
      <c r="D24932" s="1" t="s">
        <v>109</v>
      </c>
      <c r="E24932" s="1" t="s">
        <v>19405</v>
      </c>
      <c r="F24932" s="1" t="s">
        <v>54</v>
      </c>
      <c r="G24932" s="1" t="s">
        <v>29</v>
      </c>
      <c r="H24932" s="2">
        <v>44417</v>
      </c>
      <c r="I24932" s="2">
        <v>44243</v>
      </c>
      <c r="J24932" s="2">
        <v>44419</v>
      </c>
      <c r="K24932" s="1" t="s">
        <v>39</v>
      </c>
      <c r="L24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2" s="2">
        <v>44450</v>
      </c>
      <c r="N24932">
        <v>515597</v>
      </c>
      <c r="O24932" s="1" t="s">
        <v>19244</v>
      </c>
      <c r="P24932" s="1" t="s">
        <v>65</v>
      </c>
      <c r="Q24932" s="1" t="s">
        <v>41</v>
      </c>
      <c r="R24932" s="1" t="s">
        <v>34</v>
      </c>
      <c r="S24932">
        <v>39996</v>
      </c>
      <c r="T24932">
        <v>4.7100000083446503E-2</v>
      </c>
      <c r="U24932">
        <v>316.1099853515625</v>
      </c>
      <c r="V24932">
        <v>8.5900001227855682E-2</v>
      </c>
      <c r="W24932">
        <v>10000</v>
      </c>
      <c r="X24932">
        <v>7</v>
      </c>
      <c r="Y24932">
        <v>11210</v>
      </c>
    </row>
    <row r="24933" spans="1:25" x14ac:dyDescent="0.25">
      <c r="A24933">
        <v>408485</v>
      </c>
      <c r="B24933" s="1" t="s">
        <v>130</v>
      </c>
      <c r="C24933" s="1" t="s">
        <v>25</v>
      </c>
      <c r="D24933" s="1" t="s">
        <v>26</v>
      </c>
      <c r="E24933" s="1" t="s">
        <v>19406</v>
      </c>
      <c r="F24933" s="1" t="s">
        <v>54</v>
      </c>
      <c r="G24933" s="1" t="s">
        <v>29</v>
      </c>
      <c r="H24933" s="2">
        <v>44356</v>
      </c>
      <c r="I24933" s="2">
        <v>44359</v>
      </c>
      <c r="J24933" s="2">
        <v>44359</v>
      </c>
      <c r="K24933" s="1" t="s">
        <v>39</v>
      </c>
      <c r="L24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3" s="2">
        <v>44389</v>
      </c>
      <c r="N24933">
        <v>458591</v>
      </c>
      <c r="O24933" s="1" t="s">
        <v>19244</v>
      </c>
      <c r="P24933" s="1" t="s">
        <v>68</v>
      </c>
      <c r="Q24933" s="1" t="s">
        <v>41</v>
      </c>
      <c r="R24933" s="1" t="s">
        <v>34</v>
      </c>
      <c r="S24933">
        <v>18240</v>
      </c>
      <c r="T24933">
        <v>0.20260000228881836</v>
      </c>
      <c r="U24933">
        <v>102.70999908447266</v>
      </c>
      <c r="V24933">
        <v>9.6299998462200165E-2</v>
      </c>
      <c r="W24933">
        <v>3200</v>
      </c>
      <c r="X24933">
        <v>7</v>
      </c>
      <c r="Y24933">
        <v>3697</v>
      </c>
    </row>
    <row r="24934" spans="1:25" x14ac:dyDescent="0.25">
      <c r="A24934">
        <v>372093</v>
      </c>
      <c r="B24934" s="1" t="s">
        <v>132</v>
      </c>
      <c r="C24934" s="1" t="s">
        <v>25</v>
      </c>
      <c r="D24934" s="1" t="s">
        <v>82</v>
      </c>
      <c r="E24934" s="1" t="s">
        <v>14208</v>
      </c>
      <c r="F24934" s="1" t="s">
        <v>54</v>
      </c>
      <c r="G24934" s="1" t="s">
        <v>29</v>
      </c>
      <c r="H24934" s="2">
        <v>44205</v>
      </c>
      <c r="I24934" s="2">
        <v>44208</v>
      </c>
      <c r="J24934" s="2">
        <v>44208</v>
      </c>
      <c r="K24934" s="1" t="s">
        <v>39</v>
      </c>
      <c r="L24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4" s="2">
        <v>44239</v>
      </c>
      <c r="N24934">
        <v>390624</v>
      </c>
      <c r="O24934" s="1" t="s">
        <v>19244</v>
      </c>
      <c r="P24934" s="1" t="s">
        <v>68</v>
      </c>
      <c r="Q24934" s="1" t="s">
        <v>41</v>
      </c>
      <c r="R24934" s="1" t="s">
        <v>34</v>
      </c>
      <c r="S24934">
        <v>42230.0390625</v>
      </c>
      <c r="T24934">
        <v>0.15629999339580536</v>
      </c>
      <c r="U24934">
        <v>176.52000427246094</v>
      </c>
      <c r="V24934">
        <v>9.6299998462200165E-2</v>
      </c>
      <c r="W24934">
        <v>5500</v>
      </c>
      <c r="X24934">
        <v>28</v>
      </c>
      <c r="Y24934">
        <v>6374</v>
      </c>
    </row>
    <row r="24935" spans="1:25" x14ac:dyDescent="0.25">
      <c r="A24935">
        <v>504408</v>
      </c>
      <c r="B24935" s="1" t="s">
        <v>88</v>
      </c>
      <c r="C24935" s="1" t="s">
        <v>25</v>
      </c>
      <c r="D24935" s="1" t="s">
        <v>26</v>
      </c>
      <c r="E24935" s="1" t="s">
        <v>19407</v>
      </c>
      <c r="F24935" s="1" t="s">
        <v>54</v>
      </c>
      <c r="G24935" s="1" t="s">
        <v>29</v>
      </c>
      <c r="H24935" s="2">
        <v>44296</v>
      </c>
      <c r="I24935" s="2">
        <v>44299</v>
      </c>
      <c r="J24935" s="2">
        <v>44329</v>
      </c>
      <c r="K24935" s="1" t="s">
        <v>39</v>
      </c>
      <c r="L24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5" s="2">
        <v>44360</v>
      </c>
      <c r="N24935">
        <v>649474</v>
      </c>
      <c r="O24935" s="1" t="s">
        <v>19244</v>
      </c>
      <c r="P24935" s="1" t="s">
        <v>65</v>
      </c>
      <c r="Q24935" s="1" t="s">
        <v>41</v>
      </c>
      <c r="R24935" s="1" t="s">
        <v>34</v>
      </c>
      <c r="S24935">
        <v>35000</v>
      </c>
      <c r="T24935">
        <v>0.12030000239610672</v>
      </c>
      <c r="U24935">
        <v>77.779998779296875</v>
      </c>
      <c r="V24935">
        <v>7.5099997222423553E-2</v>
      </c>
      <c r="W24935">
        <v>2500</v>
      </c>
      <c r="X24935">
        <v>8</v>
      </c>
      <c r="Y24935">
        <v>2800</v>
      </c>
    </row>
    <row r="24936" spans="1:25" x14ac:dyDescent="0.25">
      <c r="A24936">
        <v>508966</v>
      </c>
      <c r="B24936" s="1" t="s">
        <v>85</v>
      </c>
      <c r="C24936" s="1" t="s">
        <v>25</v>
      </c>
      <c r="D24936" s="1" t="s">
        <v>109</v>
      </c>
      <c r="E24936" s="1" t="s">
        <v>19408</v>
      </c>
      <c r="F24936" s="1" t="s">
        <v>48</v>
      </c>
      <c r="G24936" s="1" t="s">
        <v>29</v>
      </c>
      <c r="H24936" s="2">
        <v>44296</v>
      </c>
      <c r="I24936" s="2">
        <v>44545</v>
      </c>
      <c r="J24936" s="2">
        <v>44268</v>
      </c>
      <c r="K24936" s="1" t="s">
        <v>39</v>
      </c>
      <c r="L24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6" s="2">
        <v>44299</v>
      </c>
      <c r="N24936">
        <v>656822</v>
      </c>
      <c r="O24936" s="1" t="s">
        <v>19244</v>
      </c>
      <c r="P24936" s="1" t="s">
        <v>84</v>
      </c>
      <c r="Q24936" s="1" t="s">
        <v>41</v>
      </c>
      <c r="R24936" s="1" t="s">
        <v>34</v>
      </c>
      <c r="S24936">
        <v>55000</v>
      </c>
      <c r="T24936">
        <v>0.10689999908208847</v>
      </c>
      <c r="U24936">
        <v>96.639999389648438</v>
      </c>
      <c r="V24936">
        <v>9.8800003528594971E-2</v>
      </c>
      <c r="W24936">
        <v>3000</v>
      </c>
      <c r="X24936">
        <v>34</v>
      </c>
      <c r="Y24936">
        <v>3477</v>
      </c>
    </row>
    <row r="24937" spans="1:25" x14ac:dyDescent="0.25">
      <c r="A24937">
        <v>500320</v>
      </c>
      <c r="B24937" s="1" t="s">
        <v>35</v>
      </c>
      <c r="C24937" s="1" t="s">
        <v>25</v>
      </c>
      <c r="D24937" s="1" t="s">
        <v>77</v>
      </c>
      <c r="E24937" s="1" t="s">
        <v>3777</v>
      </c>
      <c r="F24937" s="1" t="s">
        <v>48</v>
      </c>
      <c r="G24937" s="1" t="s">
        <v>29</v>
      </c>
      <c r="H24937" s="2">
        <v>44296</v>
      </c>
      <c r="I24937" s="2">
        <v>44481</v>
      </c>
      <c r="J24937" s="2">
        <v>44481</v>
      </c>
      <c r="K24937" s="1" t="s">
        <v>39</v>
      </c>
      <c r="L24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7" s="2">
        <v>44512</v>
      </c>
      <c r="N24937">
        <v>642522</v>
      </c>
      <c r="O24937" s="1" t="s">
        <v>19244</v>
      </c>
      <c r="P24937" s="1" t="s">
        <v>76</v>
      </c>
      <c r="Q24937" s="1" t="s">
        <v>41</v>
      </c>
      <c r="R24937" s="1" t="s">
        <v>34</v>
      </c>
      <c r="S24937">
        <v>39600</v>
      </c>
      <c r="T24937">
        <v>0.21209999918937683</v>
      </c>
      <c r="U24937">
        <v>618.6400146484375</v>
      </c>
      <c r="V24937">
        <v>0.10620000213384628</v>
      </c>
      <c r="W24937">
        <v>19000</v>
      </c>
      <c r="X24937">
        <v>13</v>
      </c>
      <c r="Y24937">
        <v>22063</v>
      </c>
    </row>
    <row r="24938" spans="1:25" x14ac:dyDescent="0.25">
      <c r="A24938">
        <v>495938</v>
      </c>
      <c r="B24938" s="1" t="s">
        <v>104</v>
      </c>
      <c r="C24938" s="1" t="s">
        <v>25</v>
      </c>
      <c r="D24938" s="1" t="s">
        <v>82</v>
      </c>
      <c r="E24938" s="1" t="s">
        <v>19409</v>
      </c>
      <c r="F24938" s="1" t="s">
        <v>48</v>
      </c>
      <c r="G24938" s="1" t="s">
        <v>29</v>
      </c>
      <c r="H24938" s="2">
        <v>44265</v>
      </c>
      <c r="I24938" s="2">
        <v>44271</v>
      </c>
      <c r="J24938" s="2">
        <v>44540</v>
      </c>
      <c r="K24938" s="1" t="s">
        <v>39</v>
      </c>
      <c r="L24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8" s="2">
        <v>44571</v>
      </c>
      <c r="N24938">
        <v>635352</v>
      </c>
      <c r="O24938" s="1" t="s">
        <v>19244</v>
      </c>
      <c r="P24938" s="1" t="s">
        <v>71</v>
      </c>
      <c r="Q24938" s="1" t="s">
        <v>41</v>
      </c>
      <c r="R24938" s="1" t="s">
        <v>34</v>
      </c>
      <c r="S24938">
        <v>7800</v>
      </c>
      <c r="T24938">
        <v>7.6899997889995575E-2</v>
      </c>
      <c r="U24938">
        <v>32.919998168945313</v>
      </c>
      <c r="V24938">
        <v>0.1136000007390976</v>
      </c>
      <c r="W24938">
        <v>1000</v>
      </c>
      <c r="X24938">
        <v>13</v>
      </c>
      <c r="Y24938">
        <v>1069</v>
      </c>
    </row>
    <row r="24939" spans="1:25" x14ac:dyDescent="0.25">
      <c r="A24939">
        <v>440300</v>
      </c>
      <c r="B24939" s="1" t="s">
        <v>85</v>
      </c>
      <c r="C24939" s="1" t="s">
        <v>25</v>
      </c>
      <c r="D24939" s="1" t="s">
        <v>126</v>
      </c>
      <c r="E24939" s="1" t="s">
        <v>1755</v>
      </c>
      <c r="F24939" s="1" t="s">
        <v>48</v>
      </c>
      <c r="G24939" s="1" t="s">
        <v>29</v>
      </c>
      <c r="H24939" s="2">
        <v>44448</v>
      </c>
      <c r="I24939" s="2">
        <v>44300</v>
      </c>
      <c r="J24939" s="2">
        <v>44451</v>
      </c>
      <c r="K24939" s="1" t="s">
        <v>39</v>
      </c>
      <c r="L24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9" s="2">
        <v>44481</v>
      </c>
      <c r="N24939">
        <v>533116</v>
      </c>
      <c r="O24939" s="1" t="s">
        <v>19244</v>
      </c>
      <c r="P24939" s="1" t="s">
        <v>71</v>
      </c>
      <c r="Q24939" s="1" t="s">
        <v>41</v>
      </c>
      <c r="R24939" s="1" t="s">
        <v>34</v>
      </c>
      <c r="S24939">
        <v>174000</v>
      </c>
      <c r="T24939">
        <v>6.3299998641014099E-2</v>
      </c>
      <c r="U24939">
        <v>401.60000610351563</v>
      </c>
      <c r="V24939">
        <v>0.12530000507831573</v>
      </c>
      <c r="W24939">
        <v>12000</v>
      </c>
      <c r="X24939">
        <v>12</v>
      </c>
      <c r="Y24939">
        <v>14457</v>
      </c>
    </row>
    <row r="24940" spans="1:25" x14ac:dyDescent="0.25">
      <c r="A24940">
        <v>436294</v>
      </c>
      <c r="B24940" s="1" t="s">
        <v>85</v>
      </c>
      <c r="C24940" s="1" t="s">
        <v>25</v>
      </c>
      <c r="D24940" s="1" t="s">
        <v>26</v>
      </c>
      <c r="E24940" s="1" t="s">
        <v>19410</v>
      </c>
      <c r="F24940" s="1" t="s">
        <v>48</v>
      </c>
      <c r="G24940" s="1" t="s">
        <v>29</v>
      </c>
      <c r="H24940" s="2">
        <v>44417</v>
      </c>
      <c r="I24940" s="2">
        <v>44451</v>
      </c>
      <c r="J24940" s="2">
        <v>44451</v>
      </c>
      <c r="K24940" s="1" t="s">
        <v>39</v>
      </c>
      <c r="L24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0" s="2">
        <v>44481</v>
      </c>
      <c r="N24940">
        <v>521975</v>
      </c>
      <c r="O24940" s="1" t="s">
        <v>19244</v>
      </c>
      <c r="P24940" s="1" t="s">
        <v>84</v>
      </c>
      <c r="Q24940" s="1" t="s">
        <v>41</v>
      </c>
      <c r="R24940" s="1" t="s">
        <v>34</v>
      </c>
      <c r="S24940">
        <v>30000</v>
      </c>
      <c r="T24940">
        <v>0.10320000350475311</v>
      </c>
      <c r="U24940">
        <v>164.02000427246094</v>
      </c>
      <c r="V24940">
        <v>0.11140000075101852</v>
      </c>
      <c r="W24940">
        <v>5000</v>
      </c>
      <c r="X24940">
        <v>12</v>
      </c>
      <c r="Y24940">
        <v>5905</v>
      </c>
    </row>
    <row r="24941" spans="1:25" x14ac:dyDescent="0.25">
      <c r="A24941">
        <v>553854</v>
      </c>
      <c r="B24941" s="1" t="s">
        <v>24</v>
      </c>
      <c r="C24941" s="1" t="s">
        <v>25</v>
      </c>
      <c r="D24941" s="1" t="s">
        <v>26</v>
      </c>
      <c r="E24941" s="1" t="s">
        <v>19411</v>
      </c>
      <c r="F24941" s="1" t="s">
        <v>48</v>
      </c>
      <c r="G24941" s="1" t="s">
        <v>29</v>
      </c>
      <c r="H24941" s="2">
        <v>44387</v>
      </c>
      <c r="I24941" s="2">
        <v>44514</v>
      </c>
      <c r="J24941" s="2">
        <v>44421</v>
      </c>
      <c r="K24941" s="1" t="s">
        <v>39</v>
      </c>
      <c r="L24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1" s="2">
        <v>44452</v>
      </c>
      <c r="N24941">
        <v>713569</v>
      </c>
      <c r="O24941" s="1" t="s">
        <v>19244</v>
      </c>
      <c r="P24941" s="1" t="s">
        <v>50</v>
      </c>
      <c r="Q24941" s="1" t="s">
        <v>41</v>
      </c>
      <c r="R24941" s="1" t="s">
        <v>34</v>
      </c>
      <c r="S24941">
        <v>30000</v>
      </c>
      <c r="T24941">
        <v>0.10040000081062317</v>
      </c>
      <c r="U24941">
        <v>65.25</v>
      </c>
      <c r="V24941">
        <v>0.10750000178813934</v>
      </c>
      <c r="W24941">
        <v>2000</v>
      </c>
      <c r="X24941">
        <v>23</v>
      </c>
      <c r="Y24941">
        <v>2341</v>
      </c>
    </row>
    <row r="24942" spans="1:25" x14ac:dyDescent="0.25">
      <c r="A24942">
        <v>402483</v>
      </c>
      <c r="B24942" s="1" t="s">
        <v>80</v>
      </c>
      <c r="C24942" s="1" t="s">
        <v>25</v>
      </c>
      <c r="D24942" s="1" t="s">
        <v>109</v>
      </c>
      <c r="E24942" s="1" t="s">
        <v>19412</v>
      </c>
      <c r="F24942" s="1" t="s">
        <v>48</v>
      </c>
      <c r="G24942" s="1" t="s">
        <v>29</v>
      </c>
      <c r="H24942" s="2">
        <v>44325</v>
      </c>
      <c r="I24942" s="2">
        <v>44545</v>
      </c>
      <c r="J24942" s="2">
        <v>44541</v>
      </c>
      <c r="K24942" s="1" t="s">
        <v>39</v>
      </c>
      <c r="L24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2" s="2">
        <v>44572</v>
      </c>
      <c r="N24942">
        <v>447216</v>
      </c>
      <c r="O24942" s="1" t="s">
        <v>19244</v>
      </c>
      <c r="P24942" s="1" t="s">
        <v>74</v>
      </c>
      <c r="Q24942" s="1" t="s">
        <v>41</v>
      </c>
      <c r="R24942" s="1" t="s">
        <v>34</v>
      </c>
      <c r="S24942">
        <v>60000</v>
      </c>
      <c r="T24942">
        <v>0.12060000002384186</v>
      </c>
      <c r="U24942">
        <v>99.5</v>
      </c>
      <c r="V24942">
        <v>0.11890000104904175</v>
      </c>
      <c r="W24942">
        <v>3000</v>
      </c>
      <c r="X24942">
        <v>23</v>
      </c>
      <c r="Y24942">
        <v>3567</v>
      </c>
    </row>
    <row r="24943" spans="1:25" x14ac:dyDescent="0.25">
      <c r="A24943">
        <v>512319</v>
      </c>
      <c r="B24943" s="1" t="s">
        <v>66</v>
      </c>
      <c r="C24943" s="1" t="s">
        <v>25</v>
      </c>
      <c r="D24943" s="1" t="s">
        <v>26</v>
      </c>
      <c r="E24943" s="1" t="s">
        <v>175</v>
      </c>
      <c r="F24943" s="1" t="s">
        <v>48</v>
      </c>
      <c r="G24943" s="1" t="s">
        <v>29</v>
      </c>
      <c r="H24943" s="2">
        <v>44326</v>
      </c>
      <c r="I24943" s="2">
        <v>44332</v>
      </c>
      <c r="J24943" s="2">
        <v>44329</v>
      </c>
      <c r="K24943" s="1" t="s">
        <v>39</v>
      </c>
      <c r="L24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3" s="2">
        <v>44360</v>
      </c>
      <c r="N24943">
        <v>661903</v>
      </c>
      <c r="O24943" s="1" t="s">
        <v>19244</v>
      </c>
      <c r="P24943" s="1" t="s">
        <v>71</v>
      </c>
      <c r="Q24943" s="1" t="s">
        <v>41</v>
      </c>
      <c r="R24943" s="1" t="s">
        <v>34</v>
      </c>
      <c r="S24943">
        <v>40000</v>
      </c>
      <c r="T24943">
        <v>0.11420000344514847</v>
      </c>
      <c r="U24943">
        <v>164.55999755859375</v>
      </c>
      <c r="V24943">
        <v>0.1136000007390976</v>
      </c>
      <c r="W24943">
        <v>5000</v>
      </c>
      <c r="X24943">
        <v>17</v>
      </c>
      <c r="Y24943">
        <v>5925</v>
      </c>
    </row>
    <row r="24944" spans="1:25" x14ac:dyDescent="0.25">
      <c r="A24944">
        <v>509852</v>
      </c>
      <c r="B24944" s="1" t="s">
        <v>332</v>
      </c>
      <c r="C24944" s="1" t="s">
        <v>25</v>
      </c>
      <c r="D24944" s="1" t="s">
        <v>92</v>
      </c>
      <c r="E24944" s="1" t="s">
        <v>19413</v>
      </c>
      <c r="F24944" s="1" t="s">
        <v>28</v>
      </c>
      <c r="G24944" s="1" t="s">
        <v>29</v>
      </c>
      <c r="H24944" s="2">
        <v>44326</v>
      </c>
      <c r="I24944" s="2">
        <v>44329</v>
      </c>
      <c r="J24944" s="2">
        <v>44329</v>
      </c>
      <c r="K24944" s="1" t="s">
        <v>39</v>
      </c>
      <c r="L24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4" s="2">
        <v>44360</v>
      </c>
      <c r="N24944">
        <v>658226</v>
      </c>
      <c r="O24944" s="1" t="s">
        <v>19244</v>
      </c>
      <c r="P24944" s="1" t="s">
        <v>160</v>
      </c>
      <c r="Q24944" s="1" t="s">
        <v>41</v>
      </c>
      <c r="R24944" s="1" t="s">
        <v>34</v>
      </c>
      <c r="S24944">
        <v>13806</v>
      </c>
      <c r="T24944">
        <v>0.1103999987244606</v>
      </c>
      <c r="U24944">
        <v>159.44000244140625</v>
      </c>
      <c r="V24944">
        <v>0.12729999423027039</v>
      </c>
      <c r="W24944">
        <v>4750</v>
      </c>
      <c r="X24944">
        <v>7</v>
      </c>
      <c r="Y24944">
        <v>5740</v>
      </c>
    </row>
    <row r="24945" spans="1:25" x14ac:dyDescent="0.25">
      <c r="A24945">
        <v>528842</v>
      </c>
      <c r="B24945" s="1" t="s">
        <v>85</v>
      </c>
      <c r="C24945" s="1" t="s">
        <v>25</v>
      </c>
      <c r="D24945" s="1" t="s">
        <v>77</v>
      </c>
      <c r="E24945" s="1" t="s">
        <v>19414</v>
      </c>
      <c r="F24945" s="1" t="s">
        <v>28</v>
      </c>
      <c r="G24945" s="1" t="s">
        <v>29</v>
      </c>
      <c r="H24945" s="2">
        <v>44357</v>
      </c>
      <c r="I24945" s="2">
        <v>44332</v>
      </c>
      <c r="J24945" s="2">
        <v>44542</v>
      </c>
      <c r="K24945" s="1" t="s">
        <v>39</v>
      </c>
      <c r="L24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5" s="2">
        <v>44573</v>
      </c>
      <c r="N24945">
        <v>683949</v>
      </c>
      <c r="O24945" s="1" t="s">
        <v>19244</v>
      </c>
      <c r="P24945" s="1" t="s">
        <v>61</v>
      </c>
      <c r="Q24945" s="1" t="s">
        <v>41</v>
      </c>
      <c r="R24945" s="1" t="s">
        <v>34</v>
      </c>
      <c r="S24945">
        <v>45000</v>
      </c>
      <c r="T24945">
        <v>1.0700000450015068E-2</v>
      </c>
      <c r="U24945">
        <v>44.189998626708984</v>
      </c>
      <c r="V24945">
        <v>0.13609999418258667</v>
      </c>
      <c r="W24945">
        <v>1300</v>
      </c>
      <c r="X24945">
        <v>4</v>
      </c>
      <c r="Y24945">
        <v>1581</v>
      </c>
    </row>
    <row r="24946" spans="1:25" x14ac:dyDescent="0.25">
      <c r="A24946">
        <v>500960</v>
      </c>
      <c r="B24946" s="1" t="s">
        <v>35</v>
      </c>
      <c r="C24946" s="1" t="s">
        <v>25</v>
      </c>
      <c r="D24946" s="1" t="s">
        <v>109</v>
      </c>
      <c r="E24946" s="1" t="s">
        <v>19415</v>
      </c>
      <c r="F24946" s="1" t="s">
        <v>28</v>
      </c>
      <c r="G24946" s="1" t="s">
        <v>29</v>
      </c>
      <c r="H24946" s="2">
        <v>44296</v>
      </c>
      <c r="I24946" s="2">
        <v>44510</v>
      </c>
      <c r="J24946" s="2">
        <v>44479</v>
      </c>
      <c r="K24946" s="1" t="s">
        <v>39</v>
      </c>
      <c r="L24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6" s="2">
        <v>44510</v>
      </c>
      <c r="N24946">
        <v>639157</v>
      </c>
      <c r="O24946" s="1" t="s">
        <v>19244</v>
      </c>
      <c r="P24946" s="1" t="s">
        <v>61</v>
      </c>
      <c r="Q24946" s="1" t="s">
        <v>41</v>
      </c>
      <c r="R24946" s="1" t="s">
        <v>34</v>
      </c>
      <c r="S24946">
        <v>12600</v>
      </c>
      <c r="T24946">
        <v>0.18569999933242798</v>
      </c>
      <c r="U24946">
        <v>84.370002746582031</v>
      </c>
      <c r="V24946">
        <v>0.13109999895095825</v>
      </c>
      <c r="W24946">
        <v>2500</v>
      </c>
      <c r="X24946">
        <v>8</v>
      </c>
      <c r="Y24946">
        <v>2654</v>
      </c>
    </row>
    <row r="24947" spans="1:25" x14ac:dyDescent="0.25">
      <c r="A24947">
        <v>405571</v>
      </c>
      <c r="B24947" s="1" t="s">
        <v>24</v>
      </c>
      <c r="C24947" s="1" t="s">
        <v>25</v>
      </c>
      <c r="D24947" s="1" t="s">
        <v>82</v>
      </c>
      <c r="E24947" s="1" t="s">
        <v>19416</v>
      </c>
      <c r="F24947" s="1" t="s">
        <v>89</v>
      </c>
      <c r="G24947" s="1" t="s">
        <v>29</v>
      </c>
      <c r="H24947" s="2">
        <v>44325</v>
      </c>
      <c r="I24947" s="2">
        <v>44362</v>
      </c>
      <c r="J24947" s="2">
        <v>44418</v>
      </c>
      <c r="K24947" s="1" t="s">
        <v>39</v>
      </c>
      <c r="L24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7" s="2">
        <v>44449</v>
      </c>
      <c r="N24947">
        <v>453442</v>
      </c>
      <c r="O24947" s="1" t="s">
        <v>19244</v>
      </c>
      <c r="P24947" s="1" t="s">
        <v>140</v>
      </c>
      <c r="Q24947" s="1" t="s">
        <v>41</v>
      </c>
      <c r="R24947" s="1" t="s">
        <v>34</v>
      </c>
      <c r="S24947">
        <v>31000</v>
      </c>
      <c r="T24947">
        <v>0.20479999482631683</v>
      </c>
      <c r="U24947">
        <v>221.77000427246094</v>
      </c>
      <c r="V24947">
        <v>0.14419999718666077</v>
      </c>
      <c r="W24947">
        <v>6450</v>
      </c>
      <c r="X24947">
        <v>6</v>
      </c>
      <c r="Y24947">
        <v>7276</v>
      </c>
    </row>
    <row r="24948" spans="1:25" x14ac:dyDescent="0.25">
      <c r="A24948">
        <v>380192</v>
      </c>
      <c r="B24948" s="1" t="s">
        <v>85</v>
      </c>
      <c r="C24948" s="1" t="s">
        <v>25</v>
      </c>
      <c r="D24948" s="1" t="s">
        <v>77</v>
      </c>
      <c r="E24948" s="1" t="s">
        <v>19417</v>
      </c>
      <c r="F24948" s="1" t="s">
        <v>89</v>
      </c>
      <c r="G24948" s="1" t="s">
        <v>29</v>
      </c>
      <c r="H24948" s="2">
        <v>44236</v>
      </c>
      <c r="I24948" s="2">
        <v>44239</v>
      </c>
      <c r="J24948" s="2">
        <v>44239</v>
      </c>
      <c r="K24948" s="1" t="s">
        <v>39</v>
      </c>
      <c r="L24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8" s="2">
        <v>44267</v>
      </c>
      <c r="N24948">
        <v>407342</v>
      </c>
      <c r="O24948" s="1" t="s">
        <v>19244</v>
      </c>
      <c r="P24948" s="1" t="s">
        <v>140</v>
      </c>
      <c r="Q24948" s="1" t="s">
        <v>41</v>
      </c>
      <c r="R24948" s="1" t="s">
        <v>34</v>
      </c>
      <c r="S24948">
        <v>50004</v>
      </c>
      <c r="T24948">
        <v>0.15240000188350677</v>
      </c>
      <c r="U24948">
        <v>182.22999572753906</v>
      </c>
      <c r="V24948">
        <v>0.14419999718666077</v>
      </c>
      <c r="W24948">
        <v>5300</v>
      </c>
      <c r="X24948">
        <v>10</v>
      </c>
      <c r="Y24948">
        <v>6667</v>
      </c>
    </row>
    <row r="24949" spans="1:25" x14ac:dyDescent="0.25">
      <c r="A24949">
        <v>383163</v>
      </c>
      <c r="B24949" s="1" t="s">
        <v>62</v>
      </c>
      <c r="C24949" s="1" t="s">
        <v>25</v>
      </c>
      <c r="D24949" s="1" t="s">
        <v>82</v>
      </c>
      <c r="E24949" s="1" t="s">
        <v>19418</v>
      </c>
      <c r="F24949" s="1" t="s">
        <v>89</v>
      </c>
      <c r="G24949" s="1" t="s">
        <v>29</v>
      </c>
      <c r="H24949" s="2">
        <v>44264</v>
      </c>
      <c r="I24949" s="2">
        <v>44267</v>
      </c>
      <c r="J24949" s="2">
        <v>44267</v>
      </c>
      <c r="K24949" s="1" t="s">
        <v>39</v>
      </c>
      <c r="L24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9" s="2">
        <v>44298</v>
      </c>
      <c r="N24949">
        <v>410594</v>
      </c>
      <c r="O24949" s="1" t="s">
        <v>19244</v>
      </c>
      <c r="P24949" s="1" t="s">
        <v>374</v>
      </c>
      <c r="Q24949" s="1" t="s">
        <v>41</v>
      </c>
      <c r="R24949" s="1" t="s">
        <v>34</v>
      </c>
      <c r="S24949">
        <v>30996</v>
      </c>
      <c r="T24949">
        <v>5.299999937415123E-2</v>
      </c>
      <c r="U24949">
        <v>89.800003051757813</v>
      </c>
      <c r="V24949">
        <v>0.14740000665187836</v>
      </c>
      <c r="W24949">
        <v>2600</v>
      </c>
      <c r="X24949">
        <v>24</v>
      </c>
      <c r="Y24949">
        <v>3233</v>
      </c>
    </row>
    <row r="24950" spans="1:25" x14ac:dyDescent="0.25">
      <c r="A24950">
        <v>379597</v>
      </c>
      <c r="B24950" s="1" t="s">
        <v>35</v>
      </c>
      <c r="C24950" s="1" t="s">
        <v>25</v>
      </c>
      <c r="D24950" s="1" t="s">
        <v>82</v>
      </c>
      <c r="E24950" s="1" t="s">
        <v>12495</v>
      </c>
      <c r="F24950" s="1" t="s">
        <v>38</v>
      </c>
      <c r="G24950" s="1" t="s">
        <v>29</v>
      </c>
      <c r="H24950" s="2">
        <v>44236</v>
      </c>
      <c r="I24950" s="2">
        <v>44421</v>
      </c>
      <c r="J24950" s="2">
        <v>44479</v>
      </c>
      <c r="K24950" s="1" t="s">
        <v>39</v>
      </c>
      <c r="L24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50" s="2">
        <v>44510</v>
      </c>
      <c r="N24950">
        <v>406211</v>
      </c>
      <c r="O24950" s="1" t="s">
        <v>19244</v>
      </c>
      <c r="P24950" s="1" t="s">
        <v>871</v>
      </c>
      <c r="Q24950" s="1" t="s">
        <v>41</v>
      </c>
      <c r="R24950" s="1" t="s">
        <v>34</v>
      </c>
      <c r="S24950">
        <v>30000</v>
      </c>
      <c r="T24950">
        <v>5.7599999010562897E-2</v>
      </c>
      <c r="U24950">
        <v>225.00999450683594</v>
      </c>
      <c r="V24950">
        <v>0.15999999642372131</v>
      </c>
      <c r="W24950">
        <v>6400</v>
      </c>
      <c r="X24950">
        <v>10</v>
      </c>
      <c r="Y24950">
        <v>7678</v>
      </c>
    </row>
    <row r="24951" spans="1:25" x14ac:dyDescent="0.25">
      <c r="A24951">
        <v>447475</v>
      </c>
      <c r="B24951" s="1" t="s">
        <v>66</v>
      </c>
      <c r="C24951" s="1" t="s">
        <v>25</v>
      </c>
      <c r="D24951" s="1" t="s">
        <v>42</v>
      </c>
      <c r="E24951" s="1" t="s">
        <v>19419</v>
      </c>
      <c r="F24951" s="1" t="s">
        <v>48</v>
      </c>
      <c r="G24951" s="1" t="s">
        <v>49</v>
      </c>
      <c r="H24951" s="2">
        <v>44478</v>
      </c>
      <c r="I24951" s="2">
        <v>44332</v>
      </c>
      <c r="J24951" s="2">
        <v>44387</v>
      </c>
      <c r="K24951" s="1" t="s">
        <v>30</v>
      </c>
      <c r="L249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4951" s="2">
        <v>44418</v>
      </c>
      <c r="N24951">
        <v>548191</v>
      </c>
      <c r="O24951" s="1" t="s">
        <v>19244</v>
      </c>
      <c r="P24951" s="1" t="s">
        <v>74</v>
      </c>
      <c r="Q24951" s="1" t="s">
        <v>41</v>
      </c>
      <c r="R24951" s="1" t="s">
        <v>56</v>
      </c>
      <c r="S24951">
        <v>80000</v>
      </c>
      <c r="T24951">
        <v>0.12359999865293503</v>
      </c>
      <c r="U24951">
        <v>832.5</v>
      </c>
      <c r="V24951">
        <v>0.12179999798536301</v>
      </c>
      <c r="W24951">
        <v>25000</v>
      </c>
      <c r="X24951">
        <v>29</v>
      </c>
      <c r="Y24951">
        <v>7483</v>
      </c>
    </row>
    <row r="24952" spans="1:25" x14ac:dyDescent="0.25">
      <c r="A24952">
        <v>430962</v>
      </c>
      <c r="B24952" s="1" t="s">
        <v>132</v>
      </c>
      <c r="C24952" s="1" t="s">
        <v>25</v>
      </c>
      <c r="D24952" s="1" t="s">
        <v>77</v>
      </c>
      <c r="E24952" s="1" t="s">
        <v>1944</v>
      </c>
      <c r="F24952" s="1" t="s">
        <v>48</v>
      </c>
      <c r="G24952" s="1" t="s">
        <v>49</v>
      </c>
      <c r="H24952" s="2">
        <v>44417</v>
      </c>
      <c r="I24952" s="2">
        <v>44542</v>
      </c>
      <c r="J24952" s="2">
        <v>44420</v>
      </c>
      <c r="K24952" s="1" t="s">
        <v>30</v>
      </c>
      <c r="L249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4952" s="2">
        <v>44451</v>
      </c>
      <c r="N24952">
        <v>511307</v>
      </c>
      <c r="O24952" s="1" t="s">
        <v>19244</v>
      </c>
      <c r="P24952" s="1" t="s">
        <v>74</v>
      </c>
      <c r="Q24952" s="1" t="s">
        <v>41</v>
      </c>
      <c r="R24952" s="1" t="s">
        <v>56</v>
      </c>
      <c r="S24952">
        <v>68004</v>
      </c>
      <c r="T24952">
        <v>0.19760000705718994</v>
      </c>
      <c r="U24952">
        <v>132.66000366210938</v>
      </c>
      <c r="V24952">
        <v>0.11890000104904175</v>
      </c>
      <c r="W24952">
        <v>4000</v>
      </c>
      <c r="X24952">
        <v>23</v>
      </c>
      <c r="Y24952">
        <v>4048</v>
      </c>
    </row>
    <row r="24953" spans="1:25" x14ac:dyDescent="0.25">
      <c r="A24953">
        <v>422455</v>
      </c>
      <c r="B24953" s="1" t="s">
        <v>35</v>
      </c>
      <c r="C24953" s="1" t="s">
        <v>25</v>
      </c>
      <c r="D24953" s="1" t="s">
        <v>77</v>
      </c>
      <c r="E24953" s="1" t="s">
        <v>19420</v>
      </c>
      <c r="F24953" s="1" t="s">
        <v>28</v>
      </c>
      <c r="G24953" s="1" t="s">
        <v>49</v>
      </c>
      <c r="H24953" s="2">
        <v>44386</v>
      </c>
      <c r="I24953" s="2">
        <v>44302</v>
      </c>
      <c r="J24953" s="2">
        <v>44540</v>
      </c>
      <c r="K24953" s="1" t="s">
        <v>30</v>
      </c>
      <c r="L249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4953" s="2">
        <v>44571</v>
      </c>
      <c r="N24953">
        <v>496525</v>
      </c>
      <c r="O24953" s="1" t="s">
        <v>19244</v>
      </c>
      <c r="P24953" s="1" t="s">
        <v>61</v>
      </c>
      <c r="Q24953" s="1" t="s">
        <v>41</v>
      </c>
      <c r="R24953" s="1" t="s">
        <v>56</v>
      </c>
      <c r="S24953">
        <v>94000</v>
      </c>
      <c r="T24953">
        <v>0.22540000081062317</v>
      </c>
      <c r="U24953">
        <v>282.39999389648438</v>
      </c>
      <c r="V24953">
        <v>0.12839999794960022</v>
      </c>
      <c r="W24953">
        <v>8400</v>
      </c>
      <c r="X24953">
        <v>30</v>
      </c>
      <c r="Y24953">
        <v>5540</v>
      </c>
    </row>
    <row r="24954" spans="1:25" x14ac:dyDescent="0.25">
      <c r="A24954">
        <v>391591</v>
      </c>
      <c r="B24954" s="1" t="s">
        <v>66</v>
      </c>
      <c r="C24954" s="1" t="s">
        <v>25</v>
      </c>
      <c r="D24954" s="1" t="s">
        <v>36</v>
      </c>
      <c r="E24954" s="1" t="s">
        <v>19421</v>
      </c>
      <c r="F24954" s="1" t="s">
        <v>28</v>
      </c>
      <c r="G24954" s="1" t="s">
        <v>49</v>
      </c>
      <c r="H24954" s="2">
        <v>44295</v>
      </c>
      <c r="I24954" s="2">
        <v>44302</v>
      </c>
      <c r="J24954" s="2">
        <v>44418</v>
      </c>
      <c r="K24954" s="1" t="s">
        <v>30</v>
      </c>
      <c r="L249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4954" s="2">
        <v>44449</v>
      </c>
      <c r="N24954">
        <v>416425</v>
      </c>
      <c r="O24954" s="1" t="s">
        <v>19244</v>
      </c>
      <c r="P24954" s="1" t="s">
        <v>32</v>
      </c>
      <c r="Q24954" s="1" t="s">
        <v>41</v>
      </c>
      <c r="R24954" s="1" t="s">
        <v>56</v>
      </c>
      <c r="S24954">
        <v>121900</v>
      </c>
      <c r="T24954">
        <v>0.14280000329017639</v>
      </c>
      <c r="U24954">
        <v>379.94000244140625</v>
      </c>
      <c r="V24954">
        <v>0.13470000028610229</v>
      </c>
      <c r="W24954">
        <v>15000</v>
      </c>
      <c r="X24954">
        <v>41</v>
      </c>
      <c r="Y24954">
        <v>13249</v>
      </c>
    </row>
    <row r="24955" spans="1:25" x14ac:dyDescent="0.25">
      <c r="A24955">
        <v>315196</v>
      </c>
      <c r="B24955" s="1" t="s">
        <v>66</v>
      </c>
      <c r="C24955" s="1" t="s">
        <v>25</v>
      </c>
      <c r="D24955" s="1" t="s">
        <v>52</v>
      </c>
      <c r="E24955" s="1" t="s">
        <v>19422</v>
      </c>
      <c r="F24955" s="1" t="s">
        <v>617</v>
      </c>
      <c r="G24955" s="1" t="s">
        <v>49</v>
      </c>
      <c r="H24955" s="2">
        <v>44294</v>
      </c>
      <c r="I24955" s="2">
        <v>44332</v>
      </c>
      <c r="J24955" s="2">
        <v>44237</v>
      </c>
      <c r="K24955" s="1" t="s">
        <v>30</v>
      </c>
      <c r="L249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4955" s="2">
        <v>44265</v>
      </c>
      <c r="N24955">
        <v>315193</v>
      </c>
      <c r="O24955" s="1" t="s">
        <v>19244</v>
      </c>
      <c r="P24955" s="1" t="s">
        <v>1240</v>
      </c>
      <c r="Q24955" s="1" t="s">
        <v>41</v>
      </c>
      <c r="R24955" s="1" t="s">
        <v>56</v>
      </c>
      <c r="S24955">
        <v>105900</v>
      </c>
      <c r="T24955">
        <v>0.20389999449253082</v>
      </c>
      <c r="U24955">
        <v>492.760009765625</v>
      </c>
      <c r="V24955">
        <v>0.16079999506473541</v>
      </c>
      <c r="W24955">
        <v>24000</v>
      </c>
      <c r="X24955">
        <v>61</v>
      </c>
      <c r="Y24955">
        <v>10347</v>
      </c>
    </row>
    <row r="24956" spans="1:25" x14ac:dyDescent="0.25">
      <c r="A24956">
        <v>449869</v>
      </c>
      <c r="B24956" s="1" t="s">
        <v>88</v>
      </c>
      <c r="C24956" s="1" t="s">
        <v>25</v>
      </c>
      <c r="D24956" s="1" t="s">
        <v>26</v>
      </c>
      <c r="E24956" s="1" t="s">
        <v>19423</v>
      </c>
      <c r="F24956" s="1" t="s">
        <v>28</v>
      </c>
      <c r="G24956" s="1" t="s">
        <v>64</v>
      </c>
      <c r="H24956" s="2">
        <v>44509</v>
      </c>
      <c r="I24956" s="2">
        <v>44451</v>
      </c>
      <c r="J24956" s="2">
        <v>44328</v>
      </c>
      <c r="K24956" s="1" t="s">
        <v>30</v>
      </c>
      <c r="L249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4956" s="2">
        <v>44359</v>
      </c>
      <c r="N24956">
        <v>537718</v>
      </c>
      <c r="O24956" s="1" t="s">
        <v>19244</v>
      </c>
      <c r="P24956" s="1" t="s">
        <v>59</v>
      </c>
      <c r="Q24956" s="1" t="s">
        <v>41</v>
      </c>
      <c r="R24956" s="1" t="s">
        <v>56</v>
      </c>
      <c r="S24956">
        <v>86500</v>
      </c>
      <c r="T24956">
        <v>3.2699998468160629E-2</v>
      </c>
      <c r="U24956">
        <v>849.219970703125</v>
      </c>
      <c r="V24956">
        <v>0.13570000231266022</v>
      </c>
      <c r="W24956">
        <v>25000</v>
      </c>
      <c r="X24956">
        <v>6</v>
      </c>
      <c r="Y24956">
        <v>24987</v>
      </c>
    </row>
    <row r="24957" spans="1:25" x14ac:dyDescent="0.25">
      <c r="A24957">
        <v>425187</v>
      </c>
      <c r="B24957" s="1" t="s">
        <v>137</v>
      </c>
      <c r="C24957" s="1" t="s">
        <v>25</v>
      </c>
      <c r="D24957" s="1" t="s">
        <v>26</v>
      </c>
      <c r="E24957" s="1"/>
      <c r="F24957" s="1" t="s">
        <v>28</v>
      </c>
      <c r="G24957" s="1" t="s">
        <v>64</v>
      </c>
      <c r="H24957" s="2">
        <v>44386</v>
      </c>
      <c r="I24957" s="2">
        <v>44328</v>
      </c>
      <c r="J24957" s="2">
        <v>44541</v>
      </c>
      <c r="K24957" s="1" t="s">
        <v>30</v>
      </c>
      <c r="L249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4957" s="2">
        <v>44572</v>
      </c>
      <c r="N24957">
        <v>501401</v>
      </c>
      <c r="O24957" s="1" t="s">
        <v>19244</v>
      </c>
      <c r="P24957" s="1" t="s">
        <v>160</v>
      </c>
      <c r="Q24957" s="1" t="s">
        <v>41</v>
      </c>
      <c r="R24957" s="1" t="s">
        <v>56</v>
      </c>
      <c r="S24957">
        <v>30000</v>
      </c>
      <c r="T24957">
        <v>0</v>
      </c>
      <c r="U24957">
        <v>167.33999633789063</v>
      </c>
      <c r="V24957">
        <v>0.12530000507831573</v>
      </c>
      <c r="W24957">
        <v>5000</v>
      </c>
      <c r="X24957">
        <v>10</v>
      </c>
      <c r="Y24957">
        <v>4918</v>
      </c>
    </row>
    <row r="24958" spans="1:25" x14ac:dyDescent="0.25">
      <c r="A24958">
        <v>438024</v>
      </c>
      <c r="B24958" s="1" t="s">
        <v>51</v>
      </c>
      <c r="C24958" s="1" t="s">
        <v>25</v>
      </c>
      <c r="D24958" s="1" t="s">
        <v>42</v>
      </c>
      <c r="E24958" s="1" t="s">
        <v>19424</v>
      </c>
      <c r="F24958" s="1" t="s">
        <v>54</v>
      </c>
      <c r="G24958" s="1" t="s">
        <v>29</v>
      </c>
      <c r="H24958" s="2">
        <v>44448</v>
      </c>
      <c r="I24958" s="2">
        <v>44453</v>
      </c>
      <c r="J24958" s="2">
        <v>44450</v>
      </c>
      <c r="K24958" s="1" t="s">
        <v>30</v>
      </c>
      <c r="L249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4958" s="2">
        <v>44480</v>
      </c>
      <c r="N24958">
        <v>527019</v>
      </c>
      <c r="O24958" s="1" t="s">
        <v>19244</v>
      </c>
      <c r="P24958" s="1" t="s">
        <v>68</v>
      </c>
      <c r="Q24958" s="1" t="s">
        <v>41</v>
      </c>
      <c r="R24958" s="1" t="s">
        <v>56</v>
      </c>
      <c r="S24958">
        <v>40000</v>
      </c>
      <c r="T24958">
        <v>2.9100000858306885E-2</v>
      </c>
      <c r="U24958">
        <v>190.6300048828125</v>
      </c>
      <c r="V24958">
        <v>8.9400000870227814E-2</v>
      </c>
      <c r="W24958">
        <v>6000</v>
      </c>
      <c r="X24958">
        <v>13</v>
      </c>
      <c r="Y24958">
        <v>5092</v>
      </c>
    </row>
    <row r="24959" spans="1:25" x14ac:dyDescent="0.25">
      <c r="A24959">
        <v>358372</v>
      </c>
      <c r="B24959" s="1" t="s">
        <v>130</v>
      </c>
      <c r="C24959" s="1" t="s">
        <v>25</v>
      </c>
      <c r="D24959" s="1" t="s">
        <v>57</v>
      </c>
      <c r="E24959" s="1" t="s">
        <v>19425</v>
      </c>
      <c r="F24959" s="1" t="s">
        <v>54</v>
      </c>
      <c r="G24959" s="1" t="s">
        <v>29</v>
      </c>
      <c r="H24959" s="2">
        <v>44477</v>
      </c>
      <c r="I24959" s="2">
        <v>44237</v>
      </c>
      <c r="J24959" s="2">
        <v>44448</v>
      </c>
      <c r="K24959" s="1" t="s">
        <v>30</v>
      </c>
      <c r="L249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4959" s="2">
        <v>44478</v>
      </c>
      <c r="N24959">
        <v>364790</v>
      </c>
      <c r="O24959" s="1" t="s">
        <v>19244</v>
      </c>
      <c r="P24959" s="1" t="s">
        <v>100</v>
      </c>
      <c r="Q24959" s="1" t="s">
        <v>41</v>
      </c>
      <c r="R24959" s="1" t="s">
        <v>56</v>
      </c>
      <c r="S24959">
        <v>55000</v>
      </c>
      <c r="T24959">
        <v>3.5300001502037048E-2</v>
      </c>
      <c r="U24959">
        <v>297.70001220703125</v>
      </c>
      <c r="V24959">
        <v>7.9999998211860657E-2</v>
      </c>
      <c r="W24959">
        <v>9500</v>
      </c>
      <c r="X24959">
        <v>22</v>
      </c>
      <c r="Y24959">
        <v>3295</v>
      </c>
    </row>
    <row r="24960" spans="1:25" x14ac:dyDescent="0.25">
      <c r="A24960">
        <v>421651</v>
      </c>
      <c r="B24960" s="1" t="s">
        <v>66</v>
      </c>
      <c r="C24960" s="1" t="s">
        <v>25</v>
      </c>
      <c r="D24960" s="1" t="s">
        <v>109</v>
      </c>
      <c r="E24960" s="1" t="s">
        <v>19426</v>
      </c>
      <c r="F24960" s="1" t="s">
        <v>48</v>
      </c>
      <c r="G24960" s="1" t="s">
        <v>29</v>
      </c>
      <c r="H24960" s="2">
        <v>44386</v>
      </c>
      <c r="I24960" s="2">
        <v>44332</v>
      </c>
      <c r="J24960" s="2">
        <v>44539</v>
      </c>
      <c r="K24960" s="1" t="s">
        <v>30</v>
      </c>
      <c r="L249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4960" s="2">
        <v>44570</v>
      </c>
      <c r="N24960">
        <v>483445</v>
      </c>
      <c r="O24960" s="1" t="s">
        <v>19244</v>
      </c>
      <c r="P24960" s="1" t="s">
        <v>84</v>
      </c>
      <c r="Q24960" s="1" t="s">
        <v>41</v>
      </c>
      <c r="R24960" s="1" t="s">
        <v>56</v>
      </c>
      <c r="S24960">
        <v>88712</v>
      </c>
      <c r="T24960">
        <v>3.6800000816583633E-2</v>
      </c>
      <c r="U24960">
        <v>523.41998291015625</v>
      </c>
      <c r="V24960">
        <v>0.10949999839067459</v>
      </c>
      <c r="W24960">
        <v>16000</v>
      </c>
      <c r="X24960">
        <v>36</v>
      </c>
      <c r="Y24960">
        <v>2608</v>
      </c>
    </row>
    <row r="24961" spans="1:25" x14ac:dyDescent="0.25">
      <c r="A24961">
        <v>440814</v>
      </c>
      <c r="B24961" s="1" t="s">
        <v>35</v>
      </c>
      <c r="C24961" s="1" t="s">
        <v>25</v>
      </c>
      <c r="D24961" s="1" t="s">
        <v>57</v>
      </c>
      <c r="E24961" s="1" t="s">
        <v>6671</v>
      </c>
      <c r="F24961" s="1" t="s">
        <v>48</v>
      </c>
      <c r="G24961" s="1" t="s">
        <v>29</v>
      </c>
      <c r="H24961" s="2">
        <v>44448</v>
      </c>
      <c r="I24961" s="2">
        <v>44387</v>
      </c>
      <c r="J24961" s="2">
        <v>44539</v>
      </c>
      <c r="K24961" s="1" t="s">
        <v>30</v>
      </c>
      <c r="L249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4961" s="2">
        <v>44570</v>
      </c>
      <c r="N24961">
        <v>534257</v>
      </c>
      <c r="O24961" s="1" t="s">
        <v>19244</v>
      </c>
      <c r="P24961" s="1" t="s">
        <v>71</v>
      </c>
      <c r="Q24961" s="1" t="s">
        <v>41</v>
      </c>
      <c r="R24961" s="1" t="s">
        <v>56</v>
      </c>
      <c r="S24961">
        <v>37760</v>
      </c>
      <c r="T24961">
        <v>0.24269999563694</v>
      </c>
      <c r="U24961">
        <v>430.8800048828125</v>
      </c>
      <c r="V24961">
        <v>0.12530000507831573</v>
      </c>
      <c r="W24961">
        <v>12875</v>
      </c>
      <c r="X24961">
        <v>19</v>
      </c>
      <c r="Y24961">
        <v>1831</v>
      </c>
    </row>
    <row r="24962" spans="1:25" x14ac:dyDescent="0.25">
      <c r="A24962">
        <v>419504</v>
      </c>
      <c r="B24962" s="1" t="s">
        <v>236</v>
      </c>
      <c r="C24962" s="1" t="s">
        <v>25</v>
      </c>
      <c r="D24962" s="1" t="s">
        <v>57</v>
      </c>
      <c r="E24962" s="1" t="s">
        <v>19427</v>
      </c>
      <c r="F24962" s="1" t="s">
        <v>48</v>
      </c>
      <c r="G24962" s="1" t="s">
        <v>29</v>
      </c>
      <c r="H24962" s="2">
        <v>44356</v>
      </c>
      <c r="I24962" s="2">
        <v>44332</v>
      </c>
      <c r="J24962" s="2">
        <v>44480</v>
      </c>
      <c r="K24962" s="1" t="s">
        <v>30</v>
      </c>
      <c r="L249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4962" s="2">
        <v>44511</v>
      </c>
      <c r="N24962">
        <v>492239</v>
      </c>
      <c r="O24962" s="1" t="s">
        <v>19244</v>
      </c>
      <c r="P24962" s="1" t="s">
        <v>84</v>
      </c>
      <c r="Q24962" s="1" t="s">
        <v>41</v>
      </c>
      <c r="R24962" s="1" t="s">
        <v>56</v>
      </c>
      <c r="S24962">
        <v>30000</v>
      </c>
      <c r="T24962">
        <v>0.10559999942779541</v>
      </c>
      <c r="U24962">
        <v>183.19999694824219</v>
      </c>
      <c r="V24962">
        <v>0.10949999839067459</v>
      </c>
      <c r="W24962">
        <v>5600</v>
      </c>
      <c r="X24962">
        <v>11</v>
      </c>
      <c r="Y24962">
        <v>6605</v>
      </c>
    </row>
    <row r="24963" spans="1:25" x14ac:dyDescent="0.25">
      <c r="A24963">
        <v>513263</v>
      </c>
      <c r="B24963" s="1" t="s">
        <v>124</v>
      </c>
      <c r="C24963" s="1" t="s">
        <v>25</v>
      </c>
      <c r="D24963" s="1" t="s">
        <v>109</v>
      </c>
      <c r="E24963" s="1" t="s">
        <v>19428</v>
      </c>
      <c r="F24963" s="1" t="s">
        <v>89</v>
      </c>
      <c r="G24963" s="1" t="s">
        <v>29</v>
      </c>
      <c r="H24963" s="2">
        <v>44326</v>
      </c>
      <c r="I24963" s="2">
        <v>44512</v>
      </c>
      <c r="J24963" s="2">
        <v>44328</v>
      </c>
      <c r="K24963" s="1" t="s">
        <v>30</v>
      </c>
      <c r="L249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4963" s="2">
        <v>44359</v>
      </c>
      <c r="N24963">
        <v>663161</v>
      </c>
      <c r="O24963" s="1" t="s">
        <v>19244</v>
      </c>
      <c r="P24963" s="1" t="s">
        <v>374</v>
      </c>
      <c r="Q24963" s="1" t="s">
        <v>41</v>
      </c>
      <c r="R24963" s="1" t="s">
        <v>56</v>
      </c>
      <c r="S24963">
        <v>30000</v>
      </c>
      <c r="T24963">
        <v>0.1088000014424324</v>
      </c>
      <c r="U24963">
        <v>229.8699951171875</v>
      </c>
      <c r="V24963">
        <v>0.15330000221729279</v>
      </c>
      <c r="W24963">
        <v>6600</v>
      </c>
      <c r="X24963">
        <v>11</v>
      </c>
      <c r="Y24963">
        <v>5658</v>
      </c>
    </row>
    <row r="24964" spans="1:25" x14ac:dyDescent="0.25">
      <c r="A24964">
        <v>471313</v>
      </c>
      <c r="B24964" s="1" t="s">
        <v>66</v>
      </c>
      <c r="C24964" s="1" t="s">
        <v>25</v>
      </c>
      <c r="D24964" s="1" t="s">
        <v>109</v>
      </c>
      <c r="E24964" s="1" t="s">
        <v>5523</v>
      </c>
      <c r="F24964" s="1" t="s">
        <v>54</v>
      </c>
      <c r="G24964" s="1" t="s">
        <v>49</v>
      </c>
      <c r="H24964" s="2">
        <v>44539</v>
      </c>
      <c r="I24964" s="2">
        <v>44332</v>
      </c>
      <c r="J24964" s="2">
        <v>44418</v>
      </c>
      <c r="K24964" s="1" t="s">
        <v>39</v>
      </c>
      <c r="L24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4" s="2">
        <v>44449</v>
      </c>
      <c r="N24964">
        <v>594948</v>
      </c>
      <c r="O24964" s="1" t="s">
        <v>19244</v>
      </c>
      <c r="P24964" s="1" t="s">
        <v>68</v>
      </c>
      <c r="Q24964" s="1" t="s">
        <v>41</v>
      </c>
      <c r="R24964" s="1" t="s">
        <v>56</v>
      </c>
      <c r="S24964">
        <v>112123</v>
      </c>
      <c r="T24964">
        <v>0.15430000424385071</v>
      </c>
      <c r="U24964">
        <v>406.67999267578125</v>
      </c>
      <c r="V24964">
        <v>8.9400000870227814E-2</v>
      </c>
      <c r="W24964">
        <v>12800</v>
      </c>
      <c r="X24964">
        <v>38</v>
      </c>
      <c r="Y24964">
        <v>13418</v>
      </c>
    </row>
    <row r="24965" spans="1:25" x14ac:dyDescent="0.25">
      <c r="A24965">
        <v>405708</v>
      </c>
      <c r="B24965" s="1" t="s">
        <v>130</v>
      </c>
      <c r="C24965" s="1" t="s">
        <v>25</v>
      </c>
      <c r="D24965" s="1" t="s">
        <v>109</v>
      </c>
      <c r="E24965" s="1" t="s">
        <v>15130</v>
      </c>
      <c r="F24965" s="1" t="s">
        <v>48</v>
      </c>
      <c r="G24965" s="1" t="s">
        <v>49</v>
      </c>
      <c r="H24965" s="2">
        <v>44325</v>
      </c>
      <c r="I24965" s="2">
        <v>44332</v>
      </c>
      <c r="J24965" s="2">
        <v>44327</v>
      </c>
      <c r="K24965" s="1" t="s">
        <v>39</v>
      </c>
      <c r="L24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5" s="2">
        <v>44358</v>
      </c>
      <c r="N24965">
        <v>453763</v>
      </c>
      <c r="O24965" s="1" t="s">
        <v>19244</v>
      </c>
      <c r="P24965" s="1" t="s">
        <v>50</v>
      </c>
      <c r="Q24965" s="1" t="s">
        <v>41</v>
      </c>
      <c r="R24965" s="1" t="s">
        <v>56</v>
      </c>
      <c r="S24965">
        <v>155800</v>
      </c>
      <c r="T24965">
        <v>7.3399998247623444E-2</v>
      </c>
      <c r="U24965">
        <v>591.53997802734375</v>
      </c>
      <c r="V24965">
        <v>0.11259999871253967</v>
      </c>
      <c r="W24965">
        <v>18000</v>
      </c>
      <c r="X24965">
        <v>13</v>
      </c>
      <c r="Y24965">
        <v>20813</v>
      </c>
    </row>
    <row r="24966" spans="1:25" x14ac:dyDescent="0.25">
      <c r="A24966">
        <v>371993</v>
      </c>
      <c r="B24966" s="1" t="s">
        <v>132</v>
      </c>
      <c r="C24966" s="1" t="s">
        <v>25</v>
      </c>
      <c r="D24966" s="1" t="s">
        <v>109</v>
      </c>
      <c r="E24966" s="1" t="s">
        <v>399</v>
      </c>
      <c r="F24966" s="1" t="s">
        <v>48</v>
      </c>
      <c r="G24966" s="1" t="s">
        <v>49</v>
      </c>
      <c r="H24966" s="2">
        <v>44205</v>
      </c>
      <c r="I24966" s="2">
        <v>44327</v>
      </c>
      <c r="J24966" s="2">
        <v>44297</v>
      </c>
      <c r="K24966" s="1" t="s">
        <v>39</v>
      </c>
      <c r="L24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6" s="2">
        <v>44327</v>
      </c>
      <c r="N24966">
        <v>390433</v>
      </c>
      <c r="O24966" s="1" t="s">
        <v>19244</v>
      </c>
      <c r="P24966" s="1" t="s">
        <v>71</v>
      </c>
      <c r="Q24966" s="1" t="s">
        <v>41</v>
      </c>
      <c r="R24966" s="1" t="s">
        <v>56</v>
      </c>
      <c r="S24966">
        <v>60000</v>
      </c>
      <c r="T24966">
        <v>0.11420000344514847</v>
      </c>
      <c r="U24966">
        <v>333.14999389648438</v>
      </c>
      <c r="V24966">
        <v>0.12210000306367874</v>
      </c>
      <c r="W24966">
        <v>10000</v>
      </c>
      <c r="X24966">
        <v>12</v>
      </c>
      <c r="Y24966">
        <v>11846</v>
      </c>
    </row>
    <row r="24967" spans="1:25" x14ac:dyDescent="0.25">
      <c r="A24967">
        <v>424104</v>
      </c>
      <c r="B24967" s="1" t="s">
        <v>35</v>
      </c>
      <c r="C24967" s="1" t="s">
        <v>25</v>
      </c>
      <c r="D24967" s="1" t="s">
        <v>82</v>
      </c>
      <c r="E24967" s="1" t="s">
        <v>19429</v>
      </c>
      <c r="F24967" s="1" t="s">
        <v>48</v>
      </c>
      <c r="G24967" s="1" t="s">
        <v>49</v>
      </c>
      <c r="H24967" s="2">
        <v>44448</v>
      </c>
      <c r="I24967" s="2">
        <v>44362</v>
      </c>
      <c r="J24967" s="2">
        <v>44388</v>
      </c>
      <c r="K24967" s="1" t="s">
        <v>39</v>
      </c>
      <c r="L24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7" s="2">
        <v>44419</v>
      </c>
      <c r="N24967">
        <v>499606</v>
      </c>
      <c r="O24967" s="1" t="s">
        <v>19244</v>
      </c>
      <c r="P24967" s="1" t="s">
        <v>74</v>
      </c>
      <c r="Q24967" s="1" t="s">
        <v>41</v>
      </c>
      <c r="R24967" s="1" t="s">
        <v>56</v>
      </c>
      <c r="S24967">
        <v>157200</v>
      </c>
      <c r="T24967">
        <v>8.9500002562999725E-2</v>
      </c>
      <c r="U24967">
        <v>666</v>
      </c>
      <c r="V24967">
        <v>0.12179999798536301</v>
      </c>
      <c r="W24967">
        <v>20000</v>
      </c>
      <c r="X24967">
        <v>27</v>
      </c>
      <c r="Y24967">
        <v>23303</v>
      </c>
    </row>
    <row r="24968" spans="1:25" x14ac:dyDescent="0.25">
      <c r="A24968">
        <v>412567</v>
      </c>
      <c r="B24968" s="1" t="s">
        <v>418</v>
      </c>
      <c r="C24968" s="1" t="s">
        <v>25</v>
      </c>
      <c r="D24968" s="1" t="s">
        <v>52</v>
      </c>
      <c r="E24968" s="1" t="s">
        <v>19430</v>
      </c>
      <c r="F24968" s="1" t="s">
        <v>48</v>
      </c>
      <c r="G24968" s="1" t="s">
        <v>49</v>
      </c>
      <c r="H24968" s="2">
        <v>44356</v>
      </c>
      <c r="I24968" s="2">
        <v>44359</v>
      </c>
      <c r="J24968" s="2">
        <v>44359</v>
      </c>
      <c r="K24968" s="1" t="s">
        <v>39</v>
      </c>
      <c r="L24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8" s="2">
        <v>44389</v>
      </c>
      <c r="N24968">
        <v>465472</v>
      </c>
      <c r="O24968" s="1" t="s">
        <v>19244</v>
      </c>
      <c r="P24968" s="1" t="s">
        <v>76</v>
      </c>
      <c r="Q24968" s="1" t="s">
        <v>41</v>
      </c>
      <c r="R24968" s="1" t="s">
        <v>56</v>
      </c>
      <c r="S24968">
        <v>99473</v>
      </c>
      <c r="T24968">
        <v>0.18870000541210175</v>
      </c>
      <c r="U24968">
        <v>280.6199951171875</v>
      </c>
      <c r="V24968">
        <v>0.11580000072717667</v>
      </c>
      <c r="W24968">
        <v>8500</v>
      </c>
      <c r="X24968">
        <v>27</v>
      </c>
      <c r="Y24968">
        <v>10102</v>
      </c>
    </row>
    <row r="24969" spans="1:25" x14ac:dyDescent="0.25">
      <c r="A24969">
        <v>418000</v>
      </c>
      <c r="B24969" s="1" t="s">
        <v>153</v>
      </c>
      <c r="C24969" s="1" t="s">
        <v>25</v>
      </c>
      <c r="D24969" s="1" t="s">
        <v>52</v>
      </c>
      <c r="E24969" s="1" t="s">
        <v>19431</v>
      </c>
      <c r="F24969" s="1" t="s">
        <v>28</v>
      </c>
      <c r="G24969" s="1" t="s">
        <v>49</v>
      </c>
      <c r="H24969" s="2">
        <v>44386</v>
      </c>
      <c r="I24969" s="2">
        <v>44422</v>
      </c>
      <c r="J24969" s="2">
        <v>44389</v>
      </c>
      <c r="K24969" s="1" t="s">
        <v>39</v>
      </c>
      <c r="L24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9" s="2">
        <v>44420</v>
      </c>
      <c r="N24969">
        <v>487626</v>
      </c>
      <c r="O24969" s="1" t="s">
        <v>19244</v>
      </c>
      <c r="P24969" s="1" t="s">
        <v>59</v>
      </c>
      <c r="Q24969" s="1" t="s">
        <v>41</v>
      </c>
      <c r="R24969" s="1" t="s">
        <v>56</v>
      </c>
      <c r="S24969">
        <v>189996</v>
      </c>
      <c r="T24969">
        <v>0.17030000686645508</v>
      </c>
      <c r="U24969">
        <v>270.17001342773438</v>
      </c>
      <c r="V24969">
        <v>0.13160000741481781</v>
      </c>
      <c r="W24969">
        <v>8000</v>
      </c>
      <c r="X24969">
        <v>34</v>
      </c>
      <c r="Y24969">
        <v>9726</v>
      </c>
    </row>
    <row r="24970" spans="1:25" x14ac:dyDescent="0.25">
      <c r="A24970">
        <v>503844</v>
      </c>
      <c r="B24970" s="1" t="s">
        <v>130</v>
      </c>
      <c r="C24970" s="1" t="s">
        <v>25</v>
      </c>
      <c r="D24970" s="1" t="s">
        <v>42</v>
      </c>
      <c r="E24970" s="1" t="s">
        <v>15130</v>
      </c>
      <c r="F24970" s="1" t="s">
        <v>28</v>
      </c>
      <c r="G24970" s="1" t="s">
        <v>49</v>
      </c>
      <c r="H24970" s="2">
        <v>44296</v>
      </c>
      <c r="I24970" s="2">
        <v>44332</v>
      </c>
      <c r="J24970" s="2">
        <v>44512</v>
      </c>
      <c r="K24970" s="1" t="s">
        <v>39</v>
      </c>
      <c r="L24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0" s="2">
        <v>44542</v>
      </c>
      <c r="N24970">
        <v>648524</v>
      </c>
      <c r="O24970" s="1" t="s">
        <v>19244</v>
      </c>
      <c r="P24970" s="1" t="s">
        <v>59</v>
      </c>
      <c r="Q24970" s="1" t="s">
        <v>41</v>
      </c>
      <c r="R24970" s="1" t="s">
        <v>56</v>
      </c>
      <c r="S24970">
        <v>155796</v>
      </c>
      <c r="T24970">
        <v>0.17309999465942383</v>
      </c>
      <c r="U24970">
        <v>848.1099853515625</v>
      </c>
      <c r="V24970">
        <v>0.13480000197887421</v>
      </c>
      <c r="W24970">
        <v>25000</v>
      </c>
      <c r="X24970">
        <v>15</v>
      </c>
      <c r="Y24970">
        <v>30392</v>
      </c>
    </row>
    <row r="24971" spans="1:25" x14ac:dyDescent="0.25">
      <c r="A24971">
        <v>386605</v>
      </c>
      <c r="B24971" s="1" t="s">
        <v>35</v>
      </c>
      <c r="C24971" s="1" t="s">
        <v>25</v>
      </c>
      <c r="D24971" s="1" t="s">
        <v>82</v>
      </c>
      <c r="E24971" s="1" t="s">
        <v>4930</v>
      </c>
      <c r="F24971" s="1" t="s">
        <v>28</v>
      </c>
      <c r="G24971" s="1" t="s">
        <v>49</v>
      </c>
      <c r="H24971" s="2">
        <v>44264</v>
      </c>
      <c r="I24971" s="2">
        <v>44299</v>
      </c>
      <c r="J24971" s="2">
        <v>44298</v>
      </c>
      <c r="K24971" s="1" t="s">
        <v>39</v>
      </c>
      <c r="L24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1" s="2">
        <v>44328</v>
      </c>
      <c r="N24971">
        <v>419007</v>
      </c>
      <c r="O24971" s="1" t="s">
        <v>19244</v>
      </c>
      <c r="P24971" s="1" t="s">
        <v>160</v>
      </c>
      <c r="Q24971" s="1" t="s">
        <v>41</v>
      </c>
      <c r="R24971" s="1" t="s">
        <v>56</v>
      </c>
      <c r="S24971">
        <v>85000</v>
      </c>
      <c r="T24971">
        <v>0.1624000072479248</v>
      </c>
      <c r="U24971">
        <v>836.65997314453125</v>
      </c>
      <c r="V24971">
        <v>0.12530000507831573</v>
      </c>
      <c r="W24971">
        <v>25000</v>
      </c>
      <c r="X24971">
        <v>36</v>
      </c>
      <c r="Y24971">
        <v>30120</v>
      </c>
    </row>
    <row r="24972" spans="1:25" x14ac:dyDescent="0.25">
      <c r="A24972">
        <v>380075</v>
      </c>
      <c r="B24972" s="1" t="s">
        <v>153</v>
      </c>
      <c r="C24972" s="1" t="s">
        <v>25</v>
      </c>
      <c r="D24972" s="1" t="s">
        <v>82</v>
      </c>
      <c r="E24972" s="1" t="s">
        <v>1461</v>
      </c>
      <c r="F24972" s="1" t="s">
        <v>28</v>
      </c>
      <c r="G24972" s="1" t="s">
        <v>49</v>
      </c>
      <c r="H24972" s="2">
        <v>44236</v>
      </c>
      <c r="I24972" s="2">
        <v>44269</v>
      </c>
      <c r="J24972" s="2">
        <v>44327</v>
      </c>
      <c r="K24972" s="1" t="s">
        <v>39</v>
      </c>
      <c r="L24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2" s="2">
        <v>44358</v>
      </c>
      <c r="N24972">
        <v>401344</v>
      </c>
      <c r="O24972" s="1" t="s">
        <v>19244</v>
      </c>
      <c r="P24972" s="1" t="s">
        <v>61</v>
      </c>
      <c r="Q24972" s="1" t="s">
        <v>41</v>
      </c>
      <c r="R24972" s="1" t="s">
        <v>56</v>
      </c>
      <c r="S24972">
        <v>90000</v>
      </c>
      <c r="T24972">
        <v>0.17319999635219574</v>
      </c>
      <c r="U24972">
        <v>50.430000305175781</v>
      </c>
      <c r="V24972">
        <v>0.12839999794960022</v>
      </c>
      <c r="W24972">
        <v>1500</v>
      </c>
      <c r="X24972">
        <v>40</v>
      </c>
      <c r="Y24972">
        <v>1787</v>
      </c>
    </row>
    <row r="24973" spans="1:25" x14ac:dyDescent="0.25">
      <c r="A24973">
        <v>372505</v>
      </c>
      <c r="B24973" s="1" t="s">
        <v>46</v>
      </c>
      <c r="C24973" s="1" t="s">
        <v>25</v>
      </c>
      <c r="D24973" s="1" t="s">
        <v>42</v>
      </c>
      <c r="E24973" s="1" t="s">
        <v>19432</v>
      </c>
      <c r="F24973" s="1" t="s">
        <v>28</v>
      </c>
      <c r="G24973" s="1" t="s">
        <v>49</v>
      </c>
      <c r="H24973" s="2">
        <v>44205</v>
      </c>
      <c r="I24973" s="2">
        <v>44454</v>
      </c>
      <c r="J24973" s="2">
        <v>44238</v>
      </c>
      <c r="K24973" s="1" t="s">
        <v>39</v>
      </c>
      <c r="L24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3" s="2">
        <v>44266</v>
      </c>
      <c r="N24973">
        <v>391420</v>
      </c>
      <c r="O24973" s="1" t="s">
        <v>19244</v>
      </c>
      <c r="P24973" s="1" t="s">
        <v>44</v>
      </c>
      <c r="Q24973" s="1" t="s">
        <v>41</v>
      </c>
      <c r="R24973" s="1" t="s">
        <v>56</v>
      </c>
      <c r="S24973">
        <v>55000</v>
      </c>
      <c r="T24973">
        <v>0.14679999649524689</v>
      </c>
      <c r="U24973">
        <v>54.529998779296875</v>
      </c>
      <c r="V24973">
        <v>0.13789999485015869</v>
      </c>
      <c r="W24973">
        <v>1600</v>
      </c>
      <c r="X24973">
        <v>29</v>
      </c>
      <c r="Y24973">
        <v>1923</v>
      </c>
    </row>
    <row r="24974" spans="1:25" x14ac:dyDescent="0.25">
      <c r="A24974">
        <v>428982</v>
      </c>
      <c r="B24974" s="1" t="s">
        <v>144</v>
      </c>
      <c r="C24974" s="1" t="s">
        <v>25</v>
      </c>
      <c r="D24974" s="1" t="s">
        <v>26</v>
      </c>
      <c r="E24974" s="1" t="s">
        <v>19433</v>
      </c>
      <c r="F24974" s="1" t="s">
        <v>28</v>
      </c>
      <c r="G24974" s="1" t="s">
        <v>49</v>
      </c>
      <c r="H24974" s="2">
        <v>44417</v>
      </c>
      <c r="I24974" s="2">
        <v>44362</v>
      </c>
      <c r="J24974" s="2">
        <v>44420</v>
      </c>
      <c r="K24974" s="1" t="s">
        <v>39</v>
      </c>
      <c r="L24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4" s="2">
        <v>44451</v>
      </c>
      <c r="N24974">
        <v>508041</v>
      </c>
      <c r="O24974" s="1" t="s">
        <v>19244</v>
      </c>
      <c r="P24974" s="1" t="s">
        <v>59</v>
      </c>
      <c r="Q24974" s="1" t="s">
        <v>41</v>
      </c>
      <c r="R24974" s="1" t="s">
        <v>56</v>
      </c>
      <c r="S24974">
        <v>30000</v>
      </c>
      <c r="T24974">
        <v>0.10840000212192535</v>
      </c>
      <c r="U24974">
        <v>203.82000732421875</v>
      </c>
      <c r="V24974">
        <v>0.13570000231266022</v>
      </c>
      <c r="W24974">
        <v>6000</v>
      </c>
      <c r="X24974">
        <v>15</v>
      </c>
      <c r="Y24974">
        <v>7337</v>
      </c>
    </row>
    <row r="24975" spans="1:25" x14ac:dyDescent="0.25">
      <c r="A24975">
        <v>465244</v>
      </c>
      <c r="B24975" s="1" t="s">
        <v>46</v>
      </c>
      <c r="C24975" s="1" t="s">
        <v>25</v>
      </c>
      <c r="D24975" s="1" t="s">
        <v>120</v>
      </c>
      <c r="E24975" s="1" t="s">
        <v>19434</v>
      </c>
      <c r="F24975" s="1" t="s">
        <v>28</v>
      </c>
      <c r="G24975" s="1" t="s">
        <v>49</v>
      </c>
      <c r="H24975" s="2">
        <v>44539</v>
      </c>
      <c r="I24975" s="2">
        <v>44480</v>
      </c>
      <c r="J24975" s="2">
        <v>44510</v>
      </c>
      <c r="K24975" s="1" t="s">
        <v>39</v>
      </c>
      <c r="L24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5" s="2">
        <v>44540</v>
      </c>
      <c r="N24975">
        <v>583639</v>
      </c>
      <c r="O24975" s="1" t="s">
        <v>19244</v>
      </c>
      <c r="P24975" s="1" t="s">
        <v>44</v>
      </c>
      <c r="Q24975" s="1" t="s">
        <v>41</v>
      </c>
      <c r="R24975" s="1" t="s">
        <v>56</v>
      </c>
      <c r="S24975">
        <v>100000</v>
      </c>
      <c r="T24975">
        <v>0.12179999798536301</v>
      </c>
      <c r="U24975">
        <v>171.52999877929688</v>
      </c>
      <c r="V24975">
        <v>0.14259999990463257</v>
      </c>
      <c r="W24975">
        <v>5000</v>
      </c>
      <c r="X24975">
        <v>29</v>
      </c>
      <c r="Y24975">
        <v>5271</v>
      </c>
    </row>
    <row r="24976" spans="1:25" x14ac:dyDescent="0.25">
      <c r="A24976">
        <v>439700</v>
      </c>
      <c r="B24976" s="1" t="s">
        <v>85</v>
      </c>
      <c r="C24976" s="1" t="s">
        <v>25</v>
      </c>
      <c r="D24976" s="1" t="s">
        <v>82</v>
      </c>
      <c r="E24976" s="1" t="s">
        <v>19435</v>
      </c>
      <c r="F24976" s="1" t="s">
        <v>28</v>
      </c>
      <c r="G24976" s="1" t="s">
        <v>49</v>
      </c>
      <c r="H24976" s="2">
        <v>44448</v>
      </c>
      <c r="I24976" s="2">
        <v>44451</v>
      </c>
      <c r="J24976" s="2">
        <v>44451</v>
      </c>
      <c r="K24976" s="1" t="s">
        <v>39</v>
      </c>
      <c r="L24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6" s="2">
        <v>44481</v>
      </c>
      <c r="N24976">
        <v>531427</v>
      </c>
      <c r="O24976" s="1" t="s">
        <v>19244</v>
      </c>
      <c r="P24976" s="1" t="s">
        <v>59</v>
      </c>
      <c r="Q24976" s="1" t="s">
        <v>41</v>
      </c>
      <c r="R24976" s="1" t="s">
        <v>56</v>
      </c>
      <c r="S24976">
        <v>75000</v>
      </c>
      <c r="T24976">
        <v>2.8500000014901161E-2</v>
      </c>
      <c r="U24976">
        <v>611.44000244140625</v>
      </c>
      <c r="V24976">
        <v>0.13570000231266022</v>
      </c>
      <c r="W24976">
        <v>18000</v>
      </c>
      <c r="X24976">
        <v>22</v>
      </c>
      <c r="Y24976">
        <v>22012</v>
      </c>
    </row>
    <row r="24977" spans="1:25" x14ac:dyDescent="0.25">
      <c r="A24977">
        <v>581623</v>
      </c>
      <c r="B24977" s="1" t="s">
        <v>85</v>
      </c>
      <c r="C24977" s="1" t="s">
        <v>25</v>
      </c>
      <c r="D24977" s="1" t="s">
        <v>52</v>
      </c>
      <c r="E24977" s="1" t="s">
        <v>19436</v>
      </c>
      <c r="F24977" s="1" t="s">
        <v>28</v>
      </c>
      <c r="G24977" s="1" t="s">
        <v>49</v>
      </c>
      <c r="H24977" s="2">
        <v>44449</v>
      </c>
      <c r="I24977" s="2">
        <v>44332</v>
      </c>
      <c r="J24977" s="2">
        <v>44420</v>
      </c>
      <c r="K24977" s="1" t="s">
        <v>39</v>
      </c>
      <c r="L24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7" s="2">
        <v>44451</v>
      </c>
      <c r="N24977">
        <v>747526</v>
      </c>
      <c r="O24977" s="1" t="s">
        <v>19244</v>
      </c>
      <c r="P24977" s="1" t="s">
        <v>61</v>
      </c>
      <c r="Q24977" s="1" t="s">
        <v>41</v>
      </c>
      <c r="R24977" s="1" t="s">
        <v>56</v>
      </c>
      <c r="S24977">
        <v>50000</v>
      </c>
      <c r="T24977">
        <v>0.17739999294281006</v>
      </c>
      <c r="U24977">
        <v>84.980003356933594</v>
      </c>
      <c r="V24977">
        <v>0.13609999418258667</v>
      </c>
      <c r="W24977">
        <v>2500</v>
      </c>
      <c r="X24977">
        <v>24</v>
      </c>
      <c r="Y24977">
        <v>2964</v>
      </c>
    </row>
    <row r="24978" spans="1:25" x14ac:dyDescent="0.25">
      <c r="A24978">
        <v>446223</v>
      </c>
      <c r="B24978" s="1" t="s">
        <v>69</v>
      </c>
      <c r="C24978" s="1" t="s">
        <v>25</v>
      </c>
      <c r="D24978" s="1" t="s">
        <v>36</v>
      </c>
      <c r="E24978" s="1" t="s">
        <v>19437</v>
      </c>
      <c r="F24978" s="1" t="s">
        <v>28</v>
      </c>
      <c r="G24978" s="1" t="s">
        <v>49</v>
      </c>
      <c r="H24978" s="2">
        <v>44478</v>
      </c>
      <c r="I24978" s="2">
        <v>44298</v>
      </c>
      <c r="J24978" s="2">
        <v>44298</v>
      </c>
      <c r="K24978" s="1" t="s">
        <v>39</v>
      </c>
      <c r="L24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8" s="2">
        <v>44328</v>
      </c>
      <c r="N24978">
        <v>545507</v>
      </c>
      <c r="O24978" s="1" t="s">
        <v>19244</v>
      </c>
      <c r="P24978" s="1" t="s">
        <v>44</v>
      </c>
      <c r="Q24978" s="1" t="s">
        <v>41</v>
      </c>
      <c r="R24978" s="1" t="s">
        <v>56</v>
      </c>
      <c r="S24978">
        <v>124000</v>
      </c>
      <c r="T24978">
        <v>0.16300000250339508</v>
      </c>
      <c r="U24978">
        <v>377.3699951171875</v>
      </c>
      <c r="V24978">
        <v>0.14259999990463257</v>
      </c>
      <c r="W24978">
        <v>11000</v>
      </c>
      <c r="X24978">
        <v>49</v>
      </c>
      <c r="Y24978">
        <v>13494</v>
      </c>
    </row>
    <row r="24979" spans="1:25" x14ac:dyDescent="0.25">
      <c r="A24979">
        <v>370458</v>
      </c>
      <c r="B24979" s="1" t="s">
        <v>35</v>
      </c>
      <c r="C24979" s="1" t="s">
        <v>25</v>
      </c>
      <c r="D24979" s="1" t="s">
        <v>26</v>
      </c>
      <c r="E24979" s="1"/>
      <c r="F24979" s="1" t="s">
        <v>28</v>
      </c>
      <c r="G24979" s="1" t="s">
        <v>49</v>
      </c>
      <c r="H24979" s="2">
        <v>44205</v>
      </c>
      <c r="I24979" s="2">
        <v>44208</v>
      </c>
      <c r="J24979" s="2">
        <v>44208</v>
      </c>
      <c r="K24979" s="1" t="s">
        <v>39</v>
      </c>
      <c r="L24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9" s="2">
        <v>44239</v>
      </c>
      <c r="N24979">
        <v>387332</v>
      </c>
      <c r="O24979" s="1" t="s">
        <v>19244</v>
      </c>
      <c r="P24979" s="1" t="s">
        <v>32</v>
      </c>
      <c r="Q24979" s="1" t="s">
        <v>41</v>
      </c>
      <c r="R24979" s="1" t="s">
        <v>56</v>
      </c>
      <c r="S24979">
        <v>63000</v>
      </c>
      <c r="T24979">
        <v>0.12929999828338623</v>
      </c>
      <c r="U24979">
        <v>508.83999633789063</v>
      </c>
      <c r="V24979">
        <v>0.13470000028610229</v>
      </c>
      <c r="W24979">
        <v>15000</v>
      </c>
      <c r="X24979">
        <v>38</v>
      </c>
      <c r="Y24979">
        <v>18318</v>
      </c>
    </row>
    <row r="24980" spans="1:25" x14ac:dyDescent="0.25">
      <c r="A24980">
        <v>378490</v>
      </c>
      <c r="B24980" s="1" t="s">
        <v>35</v>
      </c>
      <c r="C24980" s="1" t="s">
        <v>25</v>
      </c>
      <c r="D24980" s="1" t="s">
        <v>126</v>
      </c>
      <c r="E24980" s="1" t="s">
        <v>19438</v>
      </c>
      <c r="F24980" s="1" t="s">
        <v>617</v>
      </c>
      <c r="G24980" s="1" t="s">
        <v>49</v>
      </c>
      <c r="H24980" s="2">
        <v>44236</v>
      </c>
      <c r="I24980" s="2">
        <v>44481</v>
      </c>
      <c r="J24980" s="2">
        <v>44267</v>
      </c>
      <c r="K24980" s="1" t="s">
        <v>39</v>
      </c>
      <c r="L24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0" s="2">
        <v>44298</v>
      </c>
      <c r="N24980">
        <v>403294</v>
      </c>
      <c r="O24980" s="1" t="s">
        <v>19244</v>
      </c>
      <c r="P24980" s="1" t="s">
        <v>1387</v>
      </c>
      <c r="Q24980" s="1" t="s">
        <v>41</v>
      </c>
      <c r="R24980" s="1" t="s">
        <v>56</v>
      </c>
      <c r="S24980">
        <v>145000</v>
      </c>
      <c r="T24980">
        <v>0.1996999979019165</v>
      </c>
      <c r="U24980">
        <v>108.30000305175781</v>
      </c>
      <c r="V24980">
        <v>0.17900000512599945</v>
      </c>
      <c r="W24980">
        <v>3000</v>
      </c>
      <c r="X24980">
        <v>54</v>
      </c>
      <c r="Y24980">
        <v>3914</v>
      </c>
    </row>
    <row r="24981" spans="1:25" x14ac:dyDescent="0.25">
      <c r="A24981">
        <v>382259</v>
      </c>
      <c r="B24981" s="1" t="s">
        <v>153</v>
      </c>
      <c r="C24981" s="1" t="s">
        <v>25</v>
      </c>
      <c r="D24981" s="1" t="s">
        <v>26</v>
      </c>
      <c r="E24981" s="1" t="s">
        <v>19439</v>
      </c>
      <c r="F24981" s="1" t="s">
        <v>54</v>
      </c>
      <c r="G24981" s="1" t="s">
        <v>376</v>
      </c>
      <c r="H24981" s="2">
        <v>44264</v>
      </c>
      <c r="I24981" s="2">
        <v>44331</v>
      </c>
      <c r="J24981" s="2">
        <v>44326</v>
      </c>
      <c r="K24981" s="1" t="s">
        <v>39</v>
      </c>
      <c r="L24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1" s="2">
        <v>44357</v>
      </c>
      <c r="N24981">
        <v>411516</v>
      </c>
      <c r="O24981" s="1" t="s">
        <v>19244</v>
      </c>
      <c r="P24981" s="1" t="s">
        <v>68</v>
      </c>
      <c r="Q24981" s="1" t="s">
        <v>41</v>
      </c>
      <c r="R24981" s="1" t="s">
        <v>56</v>
      </c>
      <c r="S24981">
        <v>31992</v>
      </c>
      <c r="T24981">
        <v>3.7500001490116119E-2</v>
      </c>
      <c r="U24981">
        <v>208.6199951171875</v>
      </c>
      <c r="V24981">
        <v>9.6299998462200165E-2</v>
      </c>
      <c r="W24981">
        <v>6500</v>
      </c>
      <c r="X24981">
        <v>12</v>
      </c>
      <c r="Y24981">
        <v>7112</v>
      </c>
    </row>
    <row r="24982" spans="1:25" x14ac:dyDescent="0.25">
      <c r="A24982">
        <v>431170</v>
      </c>
      <c r="B24982" s="1" t="s">
        <v>132</v>
      </c>
      <c r="C24982" s="1" t="s">
        <v>25</v>
      </c>
      <c r="D24982" s="1" t="s">
        <v>109</v>
      </c>
      <c r="E24982" s="1" t="s">
        <v>19440</v>
      </c>
      <c r="F24982" s="1" t="s">
        <v>28</v>
      </c>
      <c r="G24982" s="1" t="s">
        <v>64</v>
      </c>
      <c r="H24982" s="2">
        <v>44448</v>
      </c>
      <c r="I24982" s="2">
        <v>44478</v>
      </c>
      <c r="J24982" s="2">
        <v>44478</v>
      </c>
      <c r="K24982" s="1" t="s">
        <v>39</v>
      </c>
      <c r="L24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2" s="2">
        <v>44509</v>
      </c>
      <c r="N24982">
        <v>511645</v>
      </c>
      <c r="O24982" s="1" t="s">
        <v>19244</v>
      </c>
      <c r="P24982" s="1" t="s">
        <v>32</v>
      </c>
      <c r="Q24982" s="1" t="s">
        <v>41</v>
      </c>
      <c r="R24982" s="1" t="s">
        <v>56</v>
      </c>
      <c r="S24982">
        <v>15000</v>
      </c>
      <c r="T24982">
        <v>3.9999999105930328E-2</v>
      </c>
      <c r="U24982">
        <v>170.69000244140625</v>
      </c>
      <c r="V24982">
        <v>0.13920000195503235</v>
      </c>
      <c r="W24982">
        <v>5000</v>
      </c>
      <c r="X24982">
        <v>13</v>
      </c>
      <c r="Y24982">
        <v>5058</v>
      </c>
    </row>
    <row r="24983" spans="1:25" x14ac:dyDescent="0.25">
      <c r="A24983">
        <v>407278</v>
      </c>
      <c r="B24983" s="1" t="s">
        <v>132</v>
      </c>
      <c r="C24983" s="1" t="s">
        <v>25</v>
      </c>
      <c r="D24983" s="1" t="s">
        <v>77</v>
      </c>
      <c r="E24983" s="1" t="s">
        <v>19441</v>
      </c>
      <c r="F24983" s="1" t="s">
        <v>54</v>
      </c>
      <c r="G24983" s="1" t="s">
        <v>29</v>
      </c>
      <c r="H24983" s="2">
        <v>44356</v>
      </c>
      <c r="I24983" s="2">
        <v>44301</v>
      </c>
      <c r="J24983" s="2">
        <v>44359</v>
      </c>
      <c r="K24983" s="1" t="s">
        <v>39</v>
      </c>
      <c r="L24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3" s="2">
        <v>44389</v>
      </c>
      <c r="N24983">
        <v>454884</v>
      </c>
      <c r="O24983" s="1" t="s">
        <v>19244</v>
      </c>
      <c r="P24983" s="1" t="s">
        <v>100</v>
      </c>
      <c r="Q24983" s="1" t="s">
        <v>41</v>
      </c>
      <c r="R24983" s="1" t="s">
        <v>56</v>
      </c>
      <c r="S24983">
        <v>54000</v>
      </c>
      <c r="T24983">
        <v>0.1242000013589859</v>
      </c>
      <c r="U24983">
        <v>75.209999084472656</v>
      </c>
      <c r="V24983">
        <v>7.9999998211860657E-2</v>
      </c>
      <c r="W24983">
        <v>2400</v>
      </c>
      <c r="X24983">
        <v>16</v>
      </c>
      <c r="Y24983">
        <v>2707</v>
      </c>
    </row>
    <row r="24984" spans="1:25" x14ac:dyDescent="0.25">
      <c r="A24984">
        <v>405759</v>
      </c>
      <c r="B24984" s="1" t="s">
        <v>62</v>
      </c>
      <c r="C24984" s="1" t="s">
        <v>25</v>
      </c>
      <c r="D24984" s="1" t="s">
        <v>26</v>
      </c>
      <c r="E24984" s="1" t="s">
        <v>19442</v>
      </c>
      <c r="F24984" s="1" t="s">
        <v>54</v>
      </c>
      <c r="G24984" s="1" t="s">
        <v>29</v>
      </c>
      <c r="H24984" s="2">
        <v>44325</v>
      </c>
      <c r="I24984" s="2">
        <v>44484</v>
      </c>
      <c r="J24984" s="2">
        <v>44359</v>
      </c>
      <c r="K24984" s="1" t="s">
        <v>39</v>
      </c>
      <c r="L24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4" s="2">
        <v>44389</v>
      </c>
      <c r="N24984">
        <v>453870</v>
      </c>
      <c r="O24984" s="1" t="s">
        <v>19244</v>
      </c>
      <c r="P24984" s="1" t="s">
        <v>65</v>
      </c>
      <c r="Q24984" s="1" t="s">
        <v>41</v>
      </c>
      <c r="R24984" s="1" t="s">
        <v>56</v>
      </c>
      <c r="S24984">
        <v>17000</v>
      </c>
      <c r="T24984">
        <v>0.18279999494552612</v>
      </c>
      <c r="U24984">
        <v>151.75</v>
      </c>
      <c r="V24984">
        <v>9.3199998140335083E-2</v>
      </c>
      <c r="W24984">
        <v>4750</v>
      </c>
      <c r="X24984">
        <v>37</v>
      </c>
      <c r="Y24984">
        <v>5463</v>
      </c>
    </row>
    <row r="24985" spans="1:25" x14ac:dyDescent="0.25">
      <c r="A24985">
        <v>368765</v>
      </c>
      <c r="B24985" s="1" t="s">
        <v>124</v>
      </c>
      <c r="C24985" s="1" t="s">
        <v>25</v>
      </c>
      <c r="D24985" s="1" t="s">
        <v>126</v>
      </c>
      <c r="E24985" s="1" t="s">
        <v>19443</v>
      </c>
      <c r="F24985" s="1" t="s">
        <v>54</v>
      </c>
      <c r="G24985" s="1" t="s">
        <v>29</v>
      </c>
      <c r="H24985" s="2">
        <v>44205</v>
      </c>
      <c r="I24985" s="2">
        <v>44423</v>
      </c>
      <c r="J24985" s="2">
        <v>44450</v>
      </c>
      <c r="K24985" s="1" t="s">
        <v>39</v>
      </c>
      <c r="L24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5" s="2">
        <v>44480</v>
      </c>
      <c r="N24985">
        <v>383601</v>
      </c>
      <c r="O24985" s="1" t="s">
        <v>19244</v>
      </c>
      <c r="P24985" s="1" t="s">
        <v>68</v>
      </c>
      <c r="Q24985" s="1" t="s">
        <v>41</v>
      </c>
      <c r="R24985" s="1" t="s">
        <v>56</v>
      </c>
      <c r="S24985">
        <v>38004</v>
      </c>
      <c r="T24985">
        <v>0.14020000398159027</v>
      </c>
      <c r="U24985">
        <v>160.47999572753906</v>
      </c>
      <c r="V24985">
        <v>9.6299998462200165E-2</v>
      </c>
      <c r="W24985">
        <v>5000</v>
      </c>
      <c r="X24985">
        <v>19</v>
      </c>
      <c r="Y24985">
        <v>5764</v>
      </c>
    </row>
    <row r="24986" spans="1:25" x14ac:dyDescent="0.25">
      <c r="A24986">
        <v>440424</v>
      </c>
      <c r="B24986" s="1" t="s">
        <v>66</v>
      </c>
      <c r="C24986" s="1" t="s">
        <v>25</v>
      </c>
      <c r="D24986" s="1" t="s">
        <v>26</v>
      </c>
      <c r="E24986" s="1" t="s">
        <v>399</v>
      </c>
      <c r="F24986" s="1" t="s">
        <v>54</v>
      </c>
      <c r="G24986" s="1" t="s">
        <v>29</v>
      </c>
      <c r="H24986" s="2">
        <v>44448</v>
      </c>
      <c r="I24986" s="2">
        <v>44482</v>
      </c>
      <c r="J24986" s="2">
        <v>44449</v>
      </c>
      <c r="K24986" s="1" t="s">
        <v>39</v>
      </c>
      <c r="L24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6" s="2">
        <v>44479</v>
      </c>
      <c r="N24986">
        <v>533410</v>
      </c>
      <c r="O24986" s="1" t="s">
        <v>19244</v>
      </c>
      <c r="P24986" s="1" t="s">
        <v>68</v>
      </c>
      <c r="Q24986" s="1" t="s">
        <v>41</v>
      </c>
      <c r="R24986" s="1" t="s">
        <v>56</v>
      </c>
      <c r="S24986">
        <v>37500</v>
      </c>
      <c r="T24986">
        <v>0.21539999544620514</v>
      </c>
      <c r="U24986">
        <v>57.189998626708984</v>
      </c>
      <c r="V24986">
        <v>8.9400000870227814E-2</v>
      </c>
      <c r="W24986">
        <v>1800</v>
      </c>
      <c r="X24986">
        <v>22</v>
      </c>
      <c r="Y24986">
        <v>1939</v>
      </c>
    </row>
    <row r="24987" spans="1:25" x14ac:dyDescent="0.25">
      <c r="A24987">
        <v>348587</v>
      </c>
      <c r="B24987" s="1" t="s">
        <v>35</v>
      </c>
      <c r="C24987" s="1" t="s">
        <v>25</v>
      </c>
      <c r="D24987" s="1" t="s">
        <v>109</v>
      </c>
      <c r="E24987" s="1" t="s">
        <v>19444</v>
      </c>
      <c r="F24987" s="1" t="s">
        <v>48</v>
      </c>
      <c r="G24987" s="1" t="s">
        <v>29</v>
      </c>
      <c r="H24987" s="2">
        <v>44355</v>
      </c>
      <c r="I24987" s="2">
        <v>44358</v>
      </c>
      <c r="J24987" s="2">
        <v>44358</v>
      </c>
      <c r="K24987" s="1" t="s">
        <v>39</v>
      </c>
      <c r="L24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7" s="2">
        <v>44388</v>
      </c>
      <c r="N24987">
        <v>349824</v>
      </c>
      <c r="O24987" s="1" t="s">
        <v>19244</v>
      </c>
      <c r="P24987" s="1" t="s">
        <v>76</v>
      </c>
      <c r="Q24987" s="1" t="s">
        <v>41</v>
      </c>
      <c r="R24987" s="1" t="s">
        <v>56</v>
      </c>
      <c r="S24987">
        <v>33000</v>
      </c>
      <c r="T24987">
        <v>0.1890999972820282</v>
      </c>
      <c r="U24987">
        <v>226.13999938964844</v>
      </c>
      <c r="V24987">
        <v>0.10080000013113022</v>
      </c>
      <c r="W24987">
        <v>7000</v>
      </c>
      <c r="X24987">
        <v>20</v>
      </c>
      <c r="Y24987">
        <v>8141</v>
      </c>
    </row>
    <row r="24988" spans="1:25" x14ac:dyDescent="0.25">
      <c r="A24988">
        <v>414409</v>
      </c>
      <c r="B24988" s="1" t="s">
        <v>46</v>
      </c>
      <c r="C24988" s="1" t="s">
        <v>25</v>
      </c>
      <c r="D24988" s="1" t="s">
        <v>109</v>
      </c>
      <c r="E24988" s="1" t="s">
        <v>218</v>
      </c>
      <c r="F24988" s="1" t="s">
        <v>48</v>
      </c>
      <c r="G24988" s="1" t="s">
        <v>29</v>
      </c>
      <c r="H24988" s="2">
        <v>44356</v>
      </c>
      <c r="I24988" s="2">
        <v>44237</v>
      </c>
      <c r="J24988" s="2">
        <v>44237</v>
      </c>
      <c r="K24988" s="1" t="s">
        <v>39</v>
      </c>
      <c r="L24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8" s="2">
        <v>44265</v>
      </c>
      <c r="N24988">
        <v>468556</v>
      </c>
      <c r="O24988" s="1" t="s">
        <v>19244</v>
      </c>
      <c r="P24988" s="1" t="s">
        <v>71</v>
      </c>
      <c r="Q24988" s="1" t="s">
        <v>41</v>
      </c>
      <c r="R24988" s="1" t="s">
        <v>56</v>
      </c>
      <c r="S24988">
        <v>80607</v>
      </c>
      <c r="T24988">
        <v>0.21170000731945038</v>
      </c>
      <c r="U24988">
        <v>199.88999938964844</v>
      </c>
      <c r="V24988">
        <v>0.12210000306367874</v>
      </c>
      <c r="W24988">
        <v>6000</v>
      </c>
      <c r="X24988">
        <v>32</v>
      </c>
      <c r="Y24988">
        <v>6415</v>
      </c>
    </row>
    <row r="24989" spans="1:25" x14ac:dyDescent="0.25">
      <c r="A24989">
        <v>506055</v>
      </c>
      <c r="B24989" s="1" t="s">
        <v>35</v>
      </c>
      <c r="C24989" s="1" t="s">
        <v>25</v>
      </c>
      <c r="D24989" s="1" t="s">
        <v>77</v>
      </c>
      <c r="E24989" s="1" t="s">
        <v>13438</v>
      </c>
      <c r="F24989" s="1" t="s">
        <v>48</v>
      </c>
      <c r="G24989" s="1" t="s">
        <v>29</v>
      </c>
      <c r="H24989" s="2">
        <v>44296</v>
      </c>
      <c r="I24989" s="2">
        <v>44332</v>
      </c>
      <c r="J24989" s="2">
        <v>44268</v>
      </c>
      <c r="K24989" s="1" t="s">
        <v>39</v>
      </c>
      <c r="L24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9" s="2">
        <v>44299</v>
      </c>
      <c r="N24989">
        <v>652396</v>
      </c>
      <c r="O24989" s="1" t="s">
        <v>19244</v>
      </c>
      <c r="P24989" s="1" t="s">
        <v>71</v>
      </c>
      <c r="Q24989" s="1" t="s">
        <v>41</v>
      </c>
      <c r="R24989" s="1" t="s">
        <v>56</v>
      </c>
      <c r="S24989">
        <v>200000</v>
      </c>
      <c r="T24989">
        <v>8.9400000870227814E-2</v>
      </c>
      <c r="U24989">
        <v>329.1199951171875</v>
      </c>
      <c r="V24989">
        <v>0.1136000007390976</v>
      </c>
      <c r="W24989">
        <v>10000</v>
      </c>
      <c r="X24989">
        <v>18</v>
      </c>
      <c r="Y24989">
        <v>11840</v>
      </c>
    </row>
    <row r="24990" spans="1:25" x14ac:dyDescent="0.25">
      <c r="A24990">
        <v>429806</v>
      </c>
      <c r="B24990" s="1" t="s">
        <v>144</v>
      </c>
      <c r="C24990" s="1" t="s">
        <v>25</v>
      </c>
      <c r="D24990" s="1" t="s">
        <v>57</v>
      </c>
      <c r="E24990" s="1" t="s">
        <v>7337</v>
      </c>
      <c r="F24990" s="1" t="s">
        <v>48</v>
      </c>
      <c r="G24990" s="1" t="s">
        <v>29</v>
      </c>
      <c r="H24990" s="2">
        <v>44417</v>
      </c>
      <c r="I24990" s="2">
        <v>44511</v>
      </c>
      <c r="J24990" s="2">
        <v>44511</v>
      </c>
      <c r="K24990" s="1" t="s">
        <v>39</v>
      </c>
      <c r="L24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0" s="2">
        <v>44541</v>
      </c>
      <c r="N24990">
        <v>509408</v>
      </c>
      <c r="O24990" s="1" t="s">
        <v>19244</v>
      </c>
      <c r="P24990" s="1" t="s">
        <v>71</v>
      </c>
      <c r="Q24990" s="1" t="s">
        <v>41</v>
      </c>
      <c r="R24990" s="1" t="s">
        <v>56</v>
      </c>
      <c r="S24990">
        <v>104000</v>
      </c>
      <c r="T24990">
        <v>8.7499998509883881E-2</v>
      </c>
      <c r="U24990">
        <v>399.77999877929688</v>
      </c>
      <c r="V24990">
        <v>0.12210000306367874</v>
      </c>
      <c r="W24990">
        <v>12000</v>
      </c>
      <c r="X24990">
        <v>29</v>
      </c>
      <c r="Y24990">
        <v>14216</v>
      </c>
    </row>
    <row r="24991" spans="1:25" x14ac:dyDescent="0.25">
      <c r="A24991">
        <v>357864</v>
      </c>
      <c r="B24991" s="1" t="s">
        <v>66</v>
      </c>
      <c r="C24991" s="1" t="s">
        <v>25</v>
      </c>
      <c r="D24991" s="1" t="s">
        <v>126</v>
      </c>
      <c r="E24991" s="1" t="s">
        <v>60</v>
      </c>
      <c r="F24991" s="1" t="s">
        <v>48</v>
      </c>
      <c r="G24991" s="1" t="s">
        <v>29</v>
      </c>
      <c r="H24991" s="2">
        <v>44477</v>
      </c>
      <c r="I24991" s="2">
        <v>44388</v>
      </c>
      <c r="J24991" s="2">
        <v>44388</v>
      </c>
      <c r="K24991" s="1" t="s">
        <v>39</v>
      </c>
      <c r="L24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1" s="2">
        <v>44419</v>
      </c>
      <c r="N24991">
        <v>363941</v>
      </c>
      <c r="O24991" s="1" t="s">
        <v>19244</v>
      </c>
      <c r="P24991" s="1" t="s">
        <v>76</v>
      </c>
      <c r="Q24991" s="1" t="s">
        <v>41</v>
      </c>
      <c r="R24991" s="1" t="s">
        <v>56</v>
      </c>
      <c r="S24991">
        <v>38000</v>
      </c>
      <c r="T24991">
        <v>0.13539999723434448</v>
      </c>
      <c r="U24991">
        <v>146.97000122070313</v>
      </c>
      <c r="V24991">
        <v>0.10830000042915344</v>
      </c>
      <c r="W24991">
        <v>4500</v>
      </c>
      <c r="X24991">
        <v>29</v>
      </c>
      <c r="Y24991">
        <v>5255</v>
      </c>
    </row>
    <row r="24992" spans="1:25" x14ac:dyDescent="0.25">
      <c r="A24992">
        <v>507891</v>
      </c>
      <c r="B24992" s="1" t="s">
        <v>107</v>
      </c>
      <c r="C24992" s="1" t="s">
        <v>25</v>
      </c>
      <c r="D24992" s="1" t="s">
        <v>42</v>
      </c>
      <c r="E24992" s="1" t="s">
        <v>19445</v>
      </c>
      <c r="F24992" s="1" t="s">
        <v>48</v>
      </c>
      <c r="G24992" s="1" t="s">
        <v>29</v>
      </c>
      <c r="H24992" s="2">
        <v>44296</v>
      </c>
      <c r="I24992" s="2">
        <v>44300</v>
      </c>
      <c r="J24992" s="2">
        <v>44266</v>
      </c>
      <c r="K24992" s="1" t="s">
        <v>39</v>
      </c>
      <c r="L24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2" s="2">
        <v>44297</v>
      </c>
      <c r="N24992">
        <v>655137</v>
      </c>
      <c r="O24992" s="1" t="s">
        <v>19244</v>
      </c>
      <c r="P24992" s="1" t="s">
        <v>71</v>
      </c>
      <c r="Q24992" s="1" t="s">
        <v>41</v>
      </c>
      <c r="R24992" s="1" t="s">
        <v>56</v>
      </c>
      <c r="S24992">
        <v>132444</v>
      </c>
      <c r="T24992">
        <v>8.8899999856948853E-2</v>
      </c>
      <c r="U24992">
        <v>65.830001831054688</v>
      </c>
      <c r="V24992">
        <v>0.1136000007390976</v>
      </c>
      <c r="W24992">
        <v>2000</v>
      </c>
      <c r="X24992">
        <v>23</v>
      </c>
      <c r="Y24992">
        <v>2134</v>
      </c>
    </row>
    <row r="24993" spans="1:25" x14ac:dyDescent="0.25">
      <c r="A24993">
        <v>360185</v>
      </c>
      <c r="B24993" s="1" t="s">
        <v>46</v>
      </c>
      <c r="C24993" s="1" t="s">
        <v>25</v>
      </c>
      <c r="D24993" s="1" t="s">
        <v>26</v>
      </c>
      <c r="E24993" s="1"/>
      <c r="F24993" s="1" t="s">
        <v>48</v>
      </c>
      <c r="G24993" s="1" t="s">
        <v>29</v>
      </c>
      <c r="H24993" s="2">
        <v>44538</v>
      </c>
      <c r="I24993" s="2">
        <v>44541</v>
      </c>
      <c r="J24993" s="2">
        <v>44541</v>
      </c>
      <c r="K24993" s="1" t="s">
        <v>39</v>
      </c>
      <c r="L24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3" s="2">
        <v>44572</v>
      </c>
      <c r="N24993">
        <v>367808</v>
      </c>
      <c r="O24993" s="1" t="s">
        <v>19244</v>
      </c>
      <c r="P24993" s="1" t="s">
        <v>50</v>
      </c>
      <c r="Q24993" s="1" t="s">
        <v>41</v>
      </c>
      <c r="R24993" s="1" t="s">
        <v>56</v>
      </c>
      <c r="S24993">
        <v>70000</v>
      </c>
      <c r="T24993">
        <v>1.7300000414252281E-2</v>
      </c>
      <c r="U24993">
        <v>336.02999877929688</v>
      </c>
      <c r="V24993">
        <v>0.11259999871253967</v>
      </c>
      <c r="W24993">
        <v>14000</v>
      </c>
      <c r="X24993">
        <v>6</v>
      </c>
      <c r="Y24993">
        <v>12097</v>
      </c>
    </row>
    <row r="24994" spans="1:25" x14ac:dyDescent="0.25">
      <c r="A24994">
        <v>417536</v>
      </c>
      <c r="B24994" s="1" t="s">
        <v>35</v>
      </c>
      <c r="C24994" s="1" t="s">
        <v>25</v>
      </c>
      <c r="D24994" s="1" t="s">
        <v>109</v>
      </c>
      <c r="E24994" s="1" t="s">
        <v>19446</v>
      </c>
      <c r="F24994" s="1" t="s">
        <v>28</v>
      </c>
      <c r="G24994" s="1" t="s">
        <v>29</v>
      </c>
      <c r="H24994" s="2">
        <v>44356</v>
      </c>
      <c r="I24994" s="2">
        <v>44515</v>
      </c>
      <c r="J24994" s="2">
        <v>44208</v>
      </c>
      <c r="K24994" s="1" t="s">
        <v>39</v>
      </c>
      <c r="L24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4" s="2">
        <v>44239</v>
      </c>
      <c r="N24994">
        <v>454044</v>
      </c>
      <c r="O24994" s="1" t="s">
        <v>19244</v>
      </c>
      <c r="P24994" s="1" t="s">
        <v>160</v>
      </c>
      <c r="Q24994" s="1" t="s">
        <v>41</v>
      </c>
      <c r="R24994" s="1" t="s">
        <v>56</v>
      </c>
      <c r="S24994">
        <v>45000</v>
      </c>
      <c r="T24994">
        <v>0.11169999837875366</v>
      </c>
      <c r="U24994">
        <v>267.73001098632813</v>
      </c>
      <c r="V24994">
        <v>0.12530000507831573</v>
      </c>
      <c r="W24994">
        <v>8000</v>
      </c>
      <c r="X24994">
        <v>17</v>
      </c>
      <c r="Y24994">
        <v>9504</v>
      </c>
    </row>
    <row r="24995" spans="1:25" x14ac:dyDescent="0.25">
      <c r="A24995">
        <v>432592</v>
      </c>
      <c r="B24995" s="1" t="s">
        <v>66</v>
      </c>
      <c r="C24995" s="1" t="s">
        <v>25</v>
      </c>
      <c r="D24995" s="1" t="s">
        <v>109</v>
      </c>
      <c r="E24995" s="1" t="s">
        <v>19447</v>
      </c>
      <c r="F24995" s="1" t="s">
        <v>28</v>
      </c>
      <c r="G24995" s="1" t="s">
        <v>29</v>
      </c>
      <c r="H24995" s="2">
        <v>44417</v>
      </c>
      <c r="I24995" s="2">
        <v>44512</v>
      </c>
      <c r="J24995" s="2">
        <v>44481</v>
      </c>
      <c r="K24995" s="1" t="s">
        <v>39</v>
      </c>
      <c r="L24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5" s="2">
        <v>44512</v>
      </c>
      <c r="N24995">
        <v>514251</v>
      </c>
      <c r="O24995" s="1" t="s">
        <v>19244</v>
      </c>
      <c r="P24995" s="1" t="s">
        <v>61</v>
      </c>
      <c r="Q24995" s="1" t="s">
        <v>41</v>
      </c>
      <c r="R24995" s="1" t="s">
        <v>56</v>
      </c>
      <c r="S24995">
        <v>50000</v>
      </c>
      <c r="T24995">
        <v>0.11980000138282776</v>
      </c>
      <c r="U24995">
        <v>162.25</v>
      </c>
      <c r="V24995">
        <v>0.13220000267028809</v>
      </c>
      <c r="W24995">
        <v>4800</v>
      </c>
      <c r="X24995">
        <v>11</v>
      </c>
      <c r="Y24995">
        <v>6060</v>
      </c>
    </row>
    <row r="24996" spans="1:25" x14ac:dyDescent="0.25">
      <c r="A24996">
        <v>354076</v>
      </c>
      <c r="B24996" s="1" t="s">
        <v>35</v>
      </c>
      <c r="C24996" s="1" t="s">
        <v>25</v>
      </c>
      <c r="D24996" s="1" t="s">
        <v>109</v>
      </c>
      <c r="E24996" s="1" t="s">
        <v>14547</v>
      </c>
      <c r="F24996" s="1" t="s">
        <v>28</v>
      </c>
      <c r="G24996" s="1" t="s">
        <v>29</v>
      </c>
      <c r="H24996" s="2">
        <v>44447</v>
      </c>
      <c r="I24996" s="2">
        <v>44269</v>
      </c>
      <c r="J24996" s="2">
        <v>44325</v>
      </c>
      <c r="K24996" s="1" t="s">
        <v>39</v>
      </c>
      <c r="L24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6" s="2">
        <v>44356</v>
      </c>
      <c r="N24996">
        <v>357982</v>
      </c>
      <c r="O24996" s="1" t="s">
        <v>19244</v>
      </c>
      <c r="P24996" s="1" t="s">
        <v>59</v>
      </c>
      <c r="Q24996" s="1" t="s">
        <v>41</v>
      </c>
      <c r="R24996" s="1" t="s">
        <v>56</v>
      </c>
      <c r="S24996">
        <v>50750.5390625</v>
      </c>
      <c r="T24996">
        <v>0.20690000057220459</v>
      </c>
      <c r="U24996">
        <v>216.44999694824219</v>
      </c>
      <c r="V24996">
        <v>0.11909999698400497</v>
      </c>
      <c r="W24996">
        <v>7500</v>
      </c>
      <c r="X24996">
        <v>23</v>
      </c>
      <c r="Y24996">
        <v>7000</v>
      </c>
    </row>
    <row r="24997" spans="1:25" x14ac:dyDescent="0.25">
      <c r="A24997">
        <v>369438</v>
      </c>
      <c r="B24997" s="1" t="s">
        <v>130</v>
      </c>
      <c r="C24997" s="1" t="s">
        <v>25</v>
      </c>
      <c r="D24997" s="1" t="s">
        <v>42</v>
      </c>
      <c r="E24997" s="1" t="s">
        <v>19448</v>
      </c>
      <c r="F24997" s="1" t="s">
        <v>28</v>
      </c>
      <c r="G24997" s="1" t="s">
        <v>29</v>
      </c>
      <c r="H24997" s="2">
        <v>44538</v>
      </c>
      <c r="I24997" s="2">
        <v>44208</v>
      </c>
      <c r="J24997" s="2">
        <v>44208</v>
      </c>
      <c r="K24997" s="1" t="s">
        <v>39</v>
      </c>
      <c r="L24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7" s="2">
        <v>44239</v>
      </c>
      <c r="N24997">
        <v>385216</v>
      </c>
      <c r="O24997" s="1" t="s">
        <v>19244</v>
      </c>
      <c r="P24997" s="1" t="s">
        <v>59</v>
      </c>
      <c r="Q24997" s="1" t="s">
        <v>41</v>
      </c>
      <c r="R24997" s="1" t="s">
        <v>56</v>
      </c>
      <c r="S24997">
        <v>58000</v>
      </c>
      <c r="T24997">
        <v>7.2800002992153168E-2</v>
      </c>
      <c r="U24997">
        <v>506.55999755859375</v>
      </c>
      <c r="V24997">
        <v>0.13160000741481781</v>
      </c>
      <c r="W24997">
        <v>15000</v>
      </c>
      <c r="X24997">
        <v>10</v>
      </c>
      <c r="Y24997">
        <v>18236</v>
      </c>
    </row>
    <row r="24998" spans="1:25" x14ac:dyDescent="0.25">
      <c r="A24998">
        <v>437935</v>
      </c>
      <c r="B24998" s="1" t="s">
        <v>46</v>
      </c>
      <c r="C24998" s="1" t="s">
        <v>25</v>
      </c>
      <c r="D24998" s="1" t="s">
        <v>26</v>
      </c>
      <c r="E24998" s="1" t="s">
        <v>19449</v>
      </c>
      <c r="F24998" s="1" t="s">
        <v>28</v>
      </c>
      <c r="G24998" s="1" t="s">
        <v>29</v>
      </c>
      <c r="H24998" s="2">
        <v>44448</v>
      </c>
      <c r="I24998" s="2">
        <v>44238</v>
      </c>
      <c r="J24998" s="2">
        <v>44207</v>
      </c>
      <c r="K24998" s="1" t="s">
        <v>39</v>
      </c>
      <c r="L24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8" s="2">
        <v>44238</v>
      </c>
      <c r="N24998">
        <v>526732</v>
      </c>
      <c r="O24998" s="1" t="s">
        <v>19244</v>
      </c>
      <c r="P24998" s="1" t="s">
        <v>61</v>
      </c>
      <c r="Q24998" s="1" t="s">
        <v>41</v>
      </c>
      <c r="R24998" s="1" t="s">
        <v>56</v>
      </c>
      <c r="S24998">
        <v>50000</v>
      </c>
      <c r="T24998">
        <v>1.080000028014183E-2</v>
      </c>
      <c r="U24998">
        <v>135.21000671386719</v>
      </c>
      <c r="V24998">
        <v>0.13220000267028809</v>
      </c>
      <c r="W24998">
        <v>4000</v>
      </c>
      <c r="X24998">
        <v>8</v>
      </c>
      <c r="Y24998">
        <v>4477</v>
      </c>
    </row>
    <row r="24999" spans="1:25" x14ac:dyDescent="0.25">
      <c r="A24999">
        <v>440240</v>
      </c>
      <c r="B24999" s="1" t="s">
        <v>107</v>
      </c>
      <c r="C24999" s="1" t="s">
        <v>25</v>
      </c>
      <c r="D24999" s="1" t="s">
        <v>26</v>
      </c>
      <c r="E24999" s="1" t="s">
        <v>19450</v>
      </c>
      <c r="F24999" s="1" t="s">
        <v>28</v>
      </c>
      <c r="G24999" s="1" t="s">
        <v>29</v>
      </c>
      <c r="H24999" s="2">
        <v>44448</v>
      </c>
      <c r="I24999" s="2">
        <v>44360</v>
      </c>
      <c r="J24999" s="2">
        <v>44451</v>
      </c>
      <c r="K24999" s="1" t="s">
        <v>39</v>
      </c>
      <c r="L24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9" s="2">
        <v>44481</v>
      </c>
      <c r="N24999">
        <v>532957</v>
      </c>
      <c r="O24999" s="1" t="s">
        <v>19244</v>
      </c>
      <c r="P24999" s="1" t="s">
        <v>160</v>
      </c>
      <c r="Q24999" s="1" t="s">
        <v>41</v>
      </c>
      <c r="R24999" s="1" t="s">
        <v>56</v>
      </c>
      <c r="S24999">
        <v>17000</v>
      </c>
      <c r="T24999">
        <v>7.4100002646446228E-2</v>
      </c>
      <c r="U24999">
        <v>48.770000457763672</v>
      </c>
      <c r="V24999">
        <v>0.12870000302791595</v>
      </c>
      <c r="W24999">
        <v>1450</v>
      </c>
      <c r="X24999">
        <v>8</v>
      </c>
      <c r="Y24999">
        <v>1771</v>
      </c>
    </row>
    <row r="25000" spans="1:25" x14ac:dyDescent="0.25">
      <c r="A25000">
        <v>439007</v>
      </c>
      <c r="B25000" s="1" t="s">
        <v>236</v>
      </c>
      <c r="C25000" s="1" t="s">
        <v>25</v>
      </c>
      <c r="D25000" s="1" t="s">
        <v>82</v>
      </c>
      <c r="E25000" s="1" t="s">
        <v>1636</v>
      </c>
      <c r="F25000" s="1" t="s">
        <v>28</v>
      </c>
      <c r="G25000" s="1" t="s">
        <v>29</v>
      </c>
      <c r="H25000" s="2">
        <v>44448</v>
      </c>
      <c r="I25000" s="2">
        <v>44332</v>
      </c>
      <c r="J25000" s="2">
        <v>44451</v>
      </c>
      <c r="K25000" s="1" t="s">
        <v>39</v>
      </c>
      <c r="L25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0" s="2">
        <v>44481</v>
      </c>
      <c r="N25000">
        <v>529625</v>
      </c>
      <c r="O25000" s="1" t="s">
        <v>19244</v>
      </c>
      <c r="P25000" s="1" t="s">
        <v>61</v>
      </c>
      <c r="Q25000" s="1" t="s">
        <v>41</v>
      </c>
      <c r="R25000" s="1" t="s">
        <v>56</v>
      </c>
      <c r="S25000">
        <v>60000</v>
      </c>
      <c r="T25000">
        <v>9.5399998128414154E-2</v>
      </c>
      <c r="U25000">
        <v>338.010009765625</v>
      </c>
      <c r="V25000">
        <v>0.13220000267028809</v>
      </c>
      <c r="W25000">
        <v>10000</v>
      </c>
      <c r="X25000">
        <v>12</v>
      </c>
      <c r="Y25000">
        <v>12169</v>
      </c>
    </row>
    <row r="25001" spans="1:25" x14ac:dyDescent="0.25">
      <c r="A25001">
        <v>500923</v>
      </c>
      <c r="B25001" s="1" t="s">
        <v>124</v>
      </c>
      <c r="C25001" s="1" t="s">
        <v>25</v>
      </c>
      <c r="D25001" s="1" t="s">
        <v>82</v>
      </c>
      <c r="E25001" s="1" t="s">
        <v>11473</v>
      </c>
      <c r="F25001" s="1" t="s">
        <v>28</v>
      </c>
      <c r="G25001" s="1" t="s">
        <v>29</v>
      </c>
      <c r="H25001" s="2">
        <v>44296</v>
      </c>
      <c r="I25001" s="2">
        <v>44211</v>
      </c>
      <c r="J25001" s="2">
        <v>44299</v>
      </c>
      <c r="K25001" s="1" t="s">
        <v>39</v>
      </c>
      <c r="L25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1" s="2">
        <v>44329</v>
      </c>
      <c r="N25001">
        <v>643597</v>
      </c>
      <c r="O25001" s="1" t="s">
        <v>19244</v>
      </c>
      <c r="P25001" s="1" t="s">
        <v>61</v>
      </c>
      <c r="Q25001" s="1" t="s">
        <v>41</v>
      </c>
      <c r="R25001" s="1" t="s">
        <v>56</v>
      </c>
      <c r="S25001">
        <v>105400</v>
      </c>
      <c r="T25001">
        <v>3.4000000450760126E-3</v>
      </c>
      <c r="U25001">
        <v>809.8800048828125</v>
      </c>
      <c r="V25001">
        <v>0.13109999895095825</v>
      </c>
      <c r="W25001">
        <v>24000</v>
      </c>
      <c r="X25001">
        <v>8</v>
      </c>
      <c r="Y25001">
        <v>29157</v>
      </c>
    </row>
    <row r="25002" spans="1:25" x14ac:dyDescent="0.25">
      <c r="A25002">
        <v>379373</v>
      </c>
      <c r="B25002" s="1" t="s">
        <v>62</v>
      </c>
      <c r="C25002" s="1" t="s">
        <v>25</v>
      </c>
      <c r="D25002" s="1" t="s">
        <v>82</v>
      </c>
      <c r="E25002" s="1" t="s">
        <v>19451</v>
      </c>
      <c r="F25002" s="1" t="s">
        <v>28</v>
      </c>
      <c r="G25002" s="1" t="s">
        <v>29</v>
      </c>
      <c r="H25002" s="2">
        <v>44236</v>
      </c>
      <c r="I25002" s="2">
        <v>44267</v>
      </c>
      <c r="J25002" s="2">
        <v>44267</v>
      </c>
      <c r="K25002" s="1" t="s">
        <v>39</v>
      </c>
      <c r="L25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2" s="2">
        <v>44298</v>
      </c>
      <c r="N25002">
        <v>405689</v>
      </c>
      <c r="O25002" s="1" t="s">
        <v>19244</v>
      </c>
      <c r="P25002" s="1" t="s">
        <v>32</v>
      </c>
      <c r="Q25002" s="1" t="s">
        <v>41</v>
      </c>
      <c r="R25002" s="1" t="s">
        <v>56</v>
      </c>
      <c r="S25002">
        <v>33996</v>
      </c>
      <c r="T25002">
        <v>0.15639999508857727</v>
      </c>
      <c r="U25002">
        <v>186.58000183105469</v>
      </c>
      <c r="V25002">
        <v>0.13470000028610229</v>
      </c>
      <c r="W25002">
        <v>5500</v>
      </c>
      <c r="X25002">
        <v>13</v>
      </c>
      <c r="Y25002">
        <v>6717</v>
      </c>
    </row>
    <row r="25003" spans="1:25" x14ac:dyDescent="0.25">
      <c r="A25003">
        <v>457922</v>
      </c>
      <c r="B25003" s="1" t="s">
        <v>153</v>
      </c>
      <c r="C25003" s="1" t="s">
        <v>25</v>
      </c>
      <c r="D25003" s="1" t="s">
        <v>42</v>
      </c>
      <c r="E25003" s="1" t="s">
        <v>19452</v>
      </c>
      <c r="F25003" s="1" t="s">
        <v>28</v>
      </c>
      <c r="G25003" s="1" t="s">
        <v>29</v>
      </c>
      <c r="H25003" s="2">
        <v>44509</v>
      </c>
      <c r="I25003" s="2">
        <v>44332</v>
      </c>
      <c r="J25003" s="2">
        <v>44512</v>
      </c>
      <c r="K25003" s="1" t="s">
        <v>39</v>
      </c>
      <c r="L25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3" s="2">
        <v>44542</v>
      </c>
      <c r="N25003">
        <v>569652</v>
      </c>
      <c r="O25003" s="1" t="s">
        <v>19244</v>
      </c>
      <c r="P25003" s="1" t="s">
        <v>44</v>
      </c>
      <c r="Q25003" s="1" t="s">
        <v>41</v>
      </c>
      <c r="R25003" s="1" t="s">
        <v>56</v>
      </c>
      <c r="S25003">
        <v>120000</v>
      </c>
      <c r="T25003">
        <v>0.20090000331401825</v>
      </c>
      <c r="U25003">
        <v>686.1199951171875</v>
      </c>
      <c r="V25003">
        <v>0.14259999990463257</v>
      </c>
      <c r="W25003">
        <v>20000</v>
      </c>
      <c r="X25003">
        <v>26</v>
      </c>
      <c r="Y25003">
        <v>24700</v>
      </c>
    </row>
    <row r="25004" spans="1:25" x14ac:dyDescent="0.25">
      <c r="A25004">
        <v>354583</v>
      </c>
      <c r="B25004" s="1" t="s">
        <v>85</v>
      </c>
      <c r="C25004" s="1" t="s">
        <v>25</v>
      </c>
      <c r="D25004" s="1" t="s">
        <v>36</v>
      </c>
      <c r="E25004" s="1"/>
      <c r="F25004" s="1" t="s">
        <v>28</v>
      </c>
      <c r="G25004" s="1" t="s">
        <v>29</v>
      </c>
      <c r="H25004" s="2">
        <v>44447</v>
      </c>
      <c r="I25004" s="2">
        <v>44545</v>
      </c>
      <c r="J25004" s="2">
        <v>44450</v>
      </c>
      <c r="K25004" s="1" t="s">
        <v>39</v>
      </c>
      <c r="L25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4" s="2">
        <v>44480</v>
      </c>
      <c r="N25004">
        <v>358736</v>
      </c>
      <c r="O25004" s="1" t="s">
        <v>19244</v>
      </c>
      <c r="P25004" s="1" t="s">
        <v>59</v>
      </c>
      <c r="Q25004" s="1" t="s">
        <v>41</v>
      </c>
      <c r="R25004" s="1" t="s">
        <v>56</v>
      </c>
      <c r="S25004">
        <v>175000</v>
      </c>
      <c r="T25004">
        <v>2.4700000882148743E-2</v>
      </c>
      <c r="U25004">
        <v>116.09999847412109</v>
      </c>
      <c r="V25004">
        <v>0.11909999698400497</v>
      </c>
      <c r="W25004">
        <v>3500</v>
      </c>
      <c r="X25004">
        <v>7</v>
      </c>
      <c r="Y25004">
        <v>4180</v>
      </c>
    </row>
    <row r="25005" spans="1:25" x14ac:dyDescent="0.25">
      <c r="A25005">
        <v>429634</v>
      </c>
      <c r="B25005" s="1" t="s">
        <v>236</v>
      </c>
      <c r="C25005" s="1" t="s">
        <v>25</v>
      </c>
      <c r="D25005" s="1" t="s">
        <v>52</v>
      </c>
      <c r="E25005" s="1" t="s">
        <v>19453</v>
      </c>
      <c r="F25005" s="1" t="s">
        <v>28</v>
      </c>
      <c r="G25005" s="1" t="s">
        <v>29</v>
      </c>
      <c r="H25005" s="2">
        <v>44417</v>
      </c>
      <c r="I25005" s="2">
        <v>44420</v>
      </c>
      <c r="J25005" s="2">
        <v>44420</v>
      </c>
      <c r="K25005" s="1" t="s">
        <v>39</v>
      </c>
      <c r="L25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5" s="2">
        <v>44451</v>
      </c>
      <c r="N25005">
        <v>509131</v>
      </c>
      <c r="O25005" s="1" t="s">
        <v>19244</v>
      </c>
      <c r="P25005" s="1" t="s">
        <v>160</v>
      </c>
      <c r="Q25005" s="1" t="s">
        <v>41</v>
      </c>
      <c r="R25005" s="1" t="s">
        <v>56</v>
      </c>
      <c r="S25005">
        <v>32000</v>
      </c>
      <c r="T25005">
        <v>0.11810000240802765</v>
      </c>
      <c r="U25005">
        <v>167.33999633789063</v>
      </c>
      <c r="V25005">
        <v>0.12530000507831573</v>
      </c>
      <c r="W25005">
        <v>5000</v>
      </c>
      <c r="X25005">
        <v>33</v>
      </c>
      <c r="Y25005">
        <v>6024</v>
      </c>
    </row>
    <row r="25006" spans="1:25" x14ac:dyDescent="0.25">
      <c r="A25006">
        <v>513261</v>
      </c>
      <c r="B25006" s="1" t="s">
        <v>51</v>
      </c>
      <c r="C25006" s="1" t="s">
        <v>25</v>
      </c>
      <c r="D25006" s="1" t="s">
        <v>92</v>
      </c>
      <c r="E25006" s="1" t="s">
        <v>19454</v>
      </c>
      <c r="F25006" s="1" t="s">
        <v>28</v>
      </c>
      <c r="G25006" s="1" t="s">
        <v>29</v>
      </c>
      <c r="H25006" s="2">
        <v>44326</v>
      </c>
      <c r="I25006" s="2">
        <v>44332</v>
      </c>
      <c r="J25006" s="2">
        <v>44511</v>
      </c>
      <c r="K25006" s="1" t="s">
        <v>39</v>
      </c>
      <c r="L25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6" s="2">
        <v>44541</v>
      </c>
      <c r="N25006">
        <v>663156</v>
      </c>
      <c r="O25006" s="1" t="s">
        <v>19244</v>
      </c>
      <c r="P25006" s="1" t="s">
        <v>59</v>
      </c>
      <c r="Q25006" s="1" t="s">
        <v>41</v>
      </c>
      <c r="R25006" s="1" t="s">
        <v>56</v>
      </c>
      <c r="S25006">
        <v>58000</v>
      </c>
      <c r="T25006">
        <v>8.6900003254413605E-2</v>
      </c>
      <c r="U25006">
        <v>610.6400146484375</v>
      </c>
      <c r="V25006">
        <v>0.13480000197887421</v>
      </c>
      <c r="W25006">
        <v>18000</v>
      </c>
      <c r="X25006">
        <v>10</v>
      </c>
      <c r="Y25006">
        <v>20893</v>
      </c>
    </row>
    <row r="25007" spans="1:25" x14ac:dyDescent="0.25">
      <c r="A25007">
        <v>409986</v>
      </c>
      <c r="B25007" s="1" t="s">
        <v>35</v>
      </c>
      <c r="C25007" s="1" t="s">
        <v>25</v>
      </c>
      <c r="D25007" s="1" t="s">
        <v>120</v>
      </c>
      <c r="E25007" s="1" t="s">
        <v>12249</v>
      </c>
      <c r="F25007" s="1" t="s">
        <v>28</v>
      </c>
      <c r="G25007" s="1" t="s">
        <v>29</v>
      </c>
      <c r="H25007" s="2">
        <v>44356</v>
      </c>
      <c r="I25007" s="2">
        <v>44239</v>
      </c>
      <c r="J25007" s="2">
        <v>44239</v>
      </c>
      <c r="K25007" s="1" t="s">
        <v>39</v>
      </c>
      <c r="L25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7" s="2">
        <v>44267</v>
      </c>
      <c r="N25007">
        <v>461067</v>
      </c>
      <c r="O25007" s="1" t="s">
        <v>19244</v>
      </c>
      <c r="P25007" s="1" t="s">
        <v>160</v>
      </c>
      <c r="Q25007" s="1" t="s">
        <v>41</v>
      </c>
      <c r="R25007" s="1" t="s">
        <v>56</v>
      </c>
      <c r="S25007">
        <v>20000</v>
      </c>
      <c r="T25007">
        <v>1.6200000420212746E-2</v>
      </c>
      <c r="U25007">
        <v>83.669998168945313</v>
      </c>
      <c r="V25007">
        <v>0.12530000507831573</v>
      </c>
      <c r="W25007">
        <v>2500</v>
      </c>
      <c r="X25007">
        <v>13</v>
      </c>
      <c r="Y25007">
        <v>3003</v>
      </c>
    </row>
    <row r="25008" spans="1:25" x14ac:dyDescent="0.25">
      <c r="A25008">
        <v>373326</v>
      </c>
      <c r="B25008" s="1" t="s">
        <v>62</v>
      </c>
      <c r="C25008" s="1" t="s">
        <v>25</v>
      </c>
      <c r="D25008" s="1" t="s">
        <v>82</v>
      </c>
      <c r="E25008" s="1" t="s">
        <v>81</v>
      </c>
      <c r="F25008" s="1" t="s">
        <v>28</v>
      </c>
      <c r="G25008" s="1" t="s">
        <v>29</v>
      </c>
      <c r="H25008" s="2">
        <v>44205</v>
      </c>
      <c r="I25008" s="2">
        <v>44302</v>
      </c>
      <c r="J25008" s="2">
        <v>44239</v>
      </c>
      <c r="K25008" s="1" t="s">
        <v>39</v>
      </c>
      <c r="L25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8" s="2">
        <v>44267</v>
      </c>
      <c r="N25008">
        <v>383029</v>
      </c>
      <c r="O25008" s="1" t="s">
        <v>19244</v>
      </c>
      <c r="P25008" s="1" t="s">
        <v>160</v>
      </c>
      <c r="Q25008" s="1" t="s">
        <v>41</v>
      </c>
      <c r="R25008" s="1" t="s">
        <v>56</v>
      </c>
      <c r="S25008">
        <v>41000</v>
      </c>
      <c r="T25008">
        <v>2.4599999189376831E-2</v>
      </c>
      <c r="U25008">
        <v>234.27000427246094</v>
      </c>
      <c r="V25008">
        <v>0.12530000507831573</v>
      </c>
      <c r="W25008">
        <v>7000</v>
      </c>
      <c r="X25008">
        <v>8</v>
      </c>
      <c r="Y25008">
        <v>8433</v>
      </c>
    </row>
    <row r="25009" spans="1:25" x14ac:dyDescent="0.25">
      <c r="A25009">
        <v>409181</v>
      </c>
      <c r="B25009" s="1" t="s">
        <v>62</v>
      </c>
      <c r="C25009" s="1" t="s">
        <v>25</v>
      </c>
      <c r="D25009" s="1" t="s">
        <v>82</v>
      </c>
      <c r="E25009" s="1" t="s">
        <v>19455</v>
      </c>
      <c r="F25009" s="1" t="s">
        <v>89</v>
      </c>
      <c r="G25009" s="1" t="s">
        <v>29</v>
      </c>
      <c r="H25009" s="2">
        <v>44356</v>
      </c>
      <c r="I25009" s="2">
        <v>44359</v>
      </c>
      <c r="J25009" s="2">
        <v>44359</v>
      </c>
      <c r="K25009" s="1" t="s">
        <v>39</v>
      </c>
      <c r="L25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9" s="2">
        <v>44389</v>
      </c>
      <c r="N25009">
        <v>459745</v>
      </c>
      <c r="O25009" s="1" t="s">
        <v>19244</v>
      </c>
      <c r="P25009" s="1" t="s">
        <v>111</v>
      </c>
      <c r="Q25009" s="1" t="s">
        <v>41</v>
      </c>
      <c r="R25009" s="1" t="s">
        <v>56</v>
      </c>
      <c r="S25009">
        <v>10000</v>
      </c>
      <c r="T25009">
        <v>0.15839999914169312</v>
      </c>
      <c r="U25009">
        <v>60.709999084472656</v>
      </c>
      <c r="V25009">
        <v>0.15049999952316284</v>
      </c>
      <c r="W25009">
        <v>1750</v>
      </c>
      <c r="X25009">
        <v>11</v>
      </c>
      <c r="Y25009">
        <v>2186</v>
      </c>
    </row>
    <row r="25010" spans="1:25" x14ac:dyDescent="0.25">
      <c r="A25010">
        <v>346579</v>
      </c>
      <c r="B25010" s="1" t="s">
        <v>158</v>
      </c>
      <c r="C25010" s="1" t="s">
        <v>25</v>
      </c>
      <c r="D25010" s="1" t="s">
        <v>82</v>
      </c>
      <c r="E25010" s="1" t="s">
        <v>4375</v>
      </c>
      <c r="F25010" s="1" t="s">
        <v>38</v>
      </c>
      <c r="G25010" s="1" t="s">
        <v>29</v>
      </c>
      <c r="H25010" s="2">
        <v>44324</v>
      </c>
      <c r="I25010" s="2">
        <v>44332</v>
      </c>
      <c r="J25010" s="2">
        <v>44265</v>
      </c>
      <c r="K25010" s="1" t="s">
        <v>39</v>
      </c>
      <c r="L25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0" s="2">
        <v>44296</v>
      </c>
      <c r="N25010">
        <v>346684</v>
      </c>
      <c r="O25010" s="1" t="s">
        <v>19244</v>
      </c>
      <c r="P25010" s="1" t="s">
        <v>892</v>
      </c>
      <c r="Q25010" s="1" t="s">
        <v>41</v>
      </c>
      <c r="R25010" s="1" t="s">
        <v>56</v>
      </c>
      <c r="S25010">
        <v>36000</v>
      </c>
      <c r="T25010">
        <v>0.24029999971389771</v>
      </c>
      <c r="U25010">
        <v>209.32000732421875</v>
      </c>
      <c r="V25010">
        <v>0.15449999272823334</v>
      </c>
      <c r="W25010">
        <v>6000</v>
      </c>
      <c r="X25010">
        <v>35</v>
      </c>
      <c r="Y25010">
        <v>7271</v>
      </c>
    </row>
    <row r="25011" spans="1:25" x14ac:dyDescent="0.25">
      <c r="A25011">
        <v>422667</v>
      </c>
      <c r="B25011" s="1" t="s">
        <v>62</v>
      </c>
      <c r="C25011" s="1" t="s">
        <v>25</v>
      </c>
      <c r="D25011" s="1" t="s">
        <v>77</v>
      </c>
      <c r="E25011" s="1" t="s">
        <v>19456</v>
      </c>
      <c r="F25011" s="1" t="s">
        <v>38</v>
      </c>
      <c r="G25011" s="1" t="s">
        <v>29</v>
      </c>
      <c r="H25011" s="2">
        <v>44386</v>
      </c>
      <c r="I25011" s="2">
        <v>44242</v>
      </c>
      <c r="J25011" s="2">
        <v>44509</v>
      </c>
      <c r="K25011" s="1" t="s">
        <v>39</v>
      </c>
      <c r="L25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1" s="2">
        <v>44539</v>
      </c>
      <c r="N25011">
        <v>497282</v>
      </c>
      <c r="O25011" s="1" t="s">
        <v>19244</v>
      </c>
      <c r="P25011" s="1" t="s">
        <v>871</v>
      </c>
      <c r="Q25011" s="1" t="s">
        <v>41</v>
      </c>
      <c r="R25011" s="1" t="s">
        <v>56</v>
      </c>
      <c r="S25011">
        <v>48000</v>
      </c>
      <c r="T25011">
        <v>0.13259999454021454</v>
      </c>
      <c r="U25011">
        <v>421.8900146484375</v>
      </c>
      <c r="V25011">
        <v>0.15999999642372131</v>
      </c>
      <c r="W25011">
        <v>12000</v>
      </c>
      <c r="X25011">
        <v>23</v>
      </c>
      <c r="Y25011">
        <v>12622</v>
      </c>
    </row>
    <row r="25012" spans="1:25" x14ac:dyDescent="0.25">
      <c r="A25012">
        <v>524485</v>
      </c>
      <c r="B25012" s="1" t="s">
        <v>24</v>
      </c>
      <c r="C25012" s="1" t="s">
        <v>25</v>
      </c>
      <c r="D25012" s="1" t="s">
        <v>82</v>
      </c>
      <c r="E25012" s="1" t="s">
        <v>19457</v>
      </c>
      <c r="F25012" s="1" t="s">
        <v>89</v>
      </c>
      <c r="G25012" s="1" t="s">
        <v>49</v>
      </c>
      <c r="H25012" s="2">
        <v>44357</v>
      </c>
      <c r="I25012" s="2">
        <v>44482</v>
      </c>
      <c r="J25012" s="2">
        <v>44452</v>
      </c>
      <c r="K25012" s="1" t="s">
        <v>30</v>
      </c>
      <c r="L250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012" s="2">
        <v>44482</v>
      </c>
      <c r="N25012">
        <v>678596</v>
      </c>
      <c r="O25012" s="1" t="s">
        <v>19244</v>
      </c>
      <c r="P25012" s="1" t="s">
        <v>111</v>
      </c>
      <c r="Q25012" s="1" t="s">
        <v>33</v>
      </c>
      <c r="R25012" s="1" t="s">
        <v>45</v>
      </c>
      <c r="S25012">
        <v>70000</v>
      </c>
      <c r="T25012">
        <v>0.12099999934434891</v>
      </c>
      <c r="U25012">
        <v>198.58999633789063</v>
      </c>
      <c r="V25012">
        <v>0.15950000286102295</v>
      </c>
      <c r="W25012">
        <v>14000</v>
      </c>
      <c r="X25012">
        <v>35</v>
      </c>
      <c r="Y25012">
        <v>7225</v>
      </c>
    </row>
    <row r="25013" spans="1:25" x14ac:dyDescent="0.25">
      <c r="A25013">
        <v>527868</v>
      </c>
      <c r="B25013" s="1" t="s">
        <v>66</v>
      </c>
      <c r="C25013" s="1" t="s">
        <v>25</v>
      </c>
      <c r="D25013" s="1" t="s">
        <v>109</v>
      </c>
      <c r="E25013" s="1" t="s">
        <v>19458</v>
      </c>
      <c r="F25013" s="1" t="s">
        <v>28</v>
      </c>
      <c r="G25013" s="1" t="s">
        <v>29</v>
      </c>
      <c r="H25013" s="2">
        <v>44357</v>
      </c>
      <c r="I25013" s="2">
        <v>44332</v>
      </c>
      <c r="J25013" s="2">
        <v>44327</v>
      </c>
      <c r="K25013" s="1" t="s">
        <v>30</v>
      </c>
      <c r="L250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013" s="2">
        <v>44358</v>
      </c>
      <c r="N25013">
        <v>682755</v>
      </c>
      <c r="O25013" s="1" t="s">
        <v>19244</v>
      </c>
      <c r="P25013" s="1" t="s">
        <v>160</v>
      </c>
      <c r="Q25013" s="1" t="s">
        <v>33</v>
      </c>
      <c r="R25013" s="1" t="s">
        <v>45</v>
      </c>
      <c r="S25013">
        <v>45000</v>
      </c>
      <c r="T25013">
        <v>0.10670000314712524</v>
      </c>
      <c r="U25013">
        <v>192.1199951171875</v>
      </c>
      <c r="V25013">
        <v>0.13230000436306</v>
      </c>
      <c r="W25013">
        <v>8400</v>
      </c>
      <c r="X25013">
        <v>11</v>
      </c>
      <c r="Y25013">
        <v>1774</v>
      </c>
    </row>
    <row r="25014" spans="1:25" x14ac:dyDescent="0.25">
      <c r="A25014">
        <v>539734</v>
      </c>
      <c r="B25014" s="1" t="s">
        <v>35</v>
      </c>
      <c r="C25014" s="1" t="s">
        <v>25</v>
      </c>
      <c r="D25014" s="1" t="s">
        <v>77</v>
      </c>
      <c r="E25014" s="1" t="s">
        <v>19459</v>
      </c>
      <c r="F25014" s="1" t="s">
        <v>28</v>
      </c>
      <c r="G25014" s="1" t="s">
        <v>29</v>
      </c>
      <c r="H25014" s="2">
        <v>44387</v>
      </c>
      <c r="I25014" s="2">
        <v>44419</v>
      </c>
      <c r="J25014" s="2">
        <v>44266</v>
      </c>
      <c r="K25014" s="1" t="s">
        <v>30</v>
      </c>
      <c r="L250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014" s="2">
        <v>44297</v>
      </c>
      <c r="N25014">
        <v>696912</v>
      </c>
      <c r="O25014" s="1" t="s">
        <v>19244</v>
      </c>
      <c r="P25014" s="1" t="s">
        <v>59</v>
      </c>
      <c r="Q25014" s="1" t="s">
        <v>33</v>
      </c>
      <c r="R25014" s="1" t="s">
        <v>45</v>
      </c>
      <c r="S25014">
        <v>72000</v>
      </c>
      <c r="T25014">
        <v>0.15019999444484711</v>
      </c>
      <c r="U25014">
        <v>195.3699951171875</v>
      </c>
      <c r="V25014">
        <v>0.13979999721050262</v>
      </c>
      <c r="W25014">
        <v>8400</v>
      </c>
      <c r="X25014">
        <v>17</v>
      </c>
      <c r="Y25014">
        <v>1904</v>
      </c>
    </row>
    <row r="25015" spans="1:25" x14ac:dyDescent="0.25">
      <c r="A25015">
        <v>521396</v>
      </c>
      <c r="B25015" s="1" t="s">
        <v>167</v>
      </c>
      <c r="C25015" s="1" t="s">
        <v>25</v>
      </c>
      <c r="D25015" s="1" t="s">
        <v>120</v>
      </c>
      <c r="E25015" s="1" t="s">
        <v>19460</v>
      </c>
      <c r="F25015" s="1" t="s">
        <v>89</v>
      </c>
      <c r="G25015" s="1" t="s">
        <v>29</v>
      </c>
      <c r="H25015" s="2">
        <v>44326</v>
      </c>
      <c r="I25015" s="2">
        <v>44266</v>
      </c>
      <c r="J25015" s="2">
        <v>44479</v>
      </c>
      <c r="K25015" s="1" t="s">
        <v>30</v>
      </c>
      <c r="L250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015" s="2">
        <v>44510</v>
      </c>
      <c r="N25015">
        <v>674234</v>
      </c>
      <c r="O25015" s="1" t="s">
        <v>19244</v>
      </c>
      <c r="P25015" s="1" t="s">
        <v>111</v>
      </c>
      <c r="Q25015" s="1" t="s">
        <v>33</v>
      </c>
      <c r="R25015" s="1" t="s">
        <v>45</v>
      </c>
      <c r="S25015">
        <v>6000</v>
      </c>
      <c r="T25015">
        <v>0.19200000166893005</v>
      </c>
      <c r="U25015">
        <v>24.159999847412109</v>
      </c>
      <c r="V25015">
        <v>0.15700000524520874</v>
      </c>
      <c r="W25015">
        <v>1000</v>
      </c>
      <c r="X25015">
        <v>17</v>
      </c>
      <c r="Y25015">
        <v>162</v>
      </c>
    </row>
    <row r="25016" spans="1:25" x14ac:dyDescent="0.25">
      <c r="A25016">
        <v>524380</v>
      </c>
      <c r="B25016" s="1" t="s">
        <v>46</v>
      </c>
      <c r="C25016" s="1" t="s">
        <v>25</v>
      </c>
      <c r="D25016" s="1" t="s">
        <v>26</v>
      </c>
      <c r="E25016" s="1" t="s">
        <v>19461</v>
      </c>
      <c r="F25016" s="1" t="s">
        <v>38</v>
      </c>
      <c r="G25016" s="1" t="s">
        <v>29</v>
      </c>
      <c r="H25016" s="2">
        <v>44357</v>
      </c>
      <c r="I25016" s="2">
        <v>44301</v>
      </c>
      <c r="J25016" s="2">
        <v>44514</v>
      </c>
      <c r="K25016" s="1" t="s">
        <v>30</v>
      </c>
      <c r="L250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016" s="2">
        <v>44544</v>
      </c>
      <c r="N25016">
        <v>678473</v>
      </c>
      <c r="O25016" s="1" t="s">
        <v>19244</v>
      </c>
      <c r="P25016" s="1" t="s">
        <v>1142</v>
      </c>
      <c r="Q25016" s="1" t="s">
        <v>33</v>
      </c>
      <c r="R25016" s="1" t="s">
        <v>45</v>
      </c>
      <c r="S25016">
        <v>42000</v>
      </c>
      <c r="T25016">
        <v>3.1700000166893005E-2</v>
      </c>
      <c r="U25016">
        <v>37.740001678466797</v>
      </c>
      <c r="V25016">
        <v>0.17560000717639923</v>
      </c>
      <c r="W25016">
        <v>1500</v>
      </c>
      <c r="X25016">
        <v>4</v>
      </c>
      <c r="Y25016">
        <v>2030</v>
      </c>
    </row>
    <row r="25017" spans="1:25" x14ac:dyDescent="0.25">
      <c r="A25017">
        <v>552015</v>
      </c>
      <c r="B25017" s="1" t="s">
        <v>85</v>
      </c>
      <c r="C25017" s="1" t="s">
        <v>25</v>
      </c>
      <c r="D25017" s="1" t="s">
        <v>109</v>
      </c>
      <c r="E25017" s="1" t="s">
        <v>19462</v>
      </c>
      <c r="F25017" s="1" t="s">
        <v>28</v>
      </c>
      <c r="G25017" s="1" t="s">
        <v>29</v>
      </c>
      <c r="H25017" s="2">
        <v>44387</v>
      </c>
      <c r="I25017" s="2">
        <v>44423</v>
      </c>
      <c r="J25017" s="2">
        <v>44423</v>
      </c>
      <c r="K25017" s="1" t="s">
        <v>39</v>
      </c>
      <c r="L25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7" s="2">
        <v>44454</v>
      </c>
      <c r="N25017">
        <v>711349</v>
      </c>
      <c r="O25017" s="1" t="s">
        <v>19244</v>
      </c>
      <c r="P25017" s="1" t="s">
        <v>160</v>
      </c>
      <c r="Q25017" s="1" t="s">
        <v>33</v>
      </c>
      <c r="R25017" s="1" t="s">
        <v>45</v>
      </c>
      <c r="S25017">
        <v>27000</v>
      </c>
      <c r="T25017">
        <v>0.18979999423027039</v>
      </c>
      <c r="U25017">
        <v>68.620002746582031</v>
      </c>
      <c r="V25017">
        <v>0.13230000436306</v>
      </c>
      <c r="W25017">
        <v>3000</v>
      </c>
      <c r="X25017">
        <v>5</v>
      </c>
      <c r="Y25017">
        <v>4117</v>
      </c>
    </row>
    <row r="25018" spans="1:25" x14ac:dyDescent="0.25">
      <c r="A25018">
        <v>573283</v>
      </c>
      <c r="B25018" s="1" t="s">
        <v>35</v>
      </c>
      <c r="C25018" s="1" t="s">
        <v>25</v>
      </c>
      <c r="D25018" s="1" t="s">
        <v>92</v>
      </c>
      <c r="E25018" s="1" t="s">
        <v>19463</v>
      </c>
      <c r="F25018" s="1" t="s">
        <v>617</v>
      </c>
      <c r="G25018" s="1" t="s">
        <v>29</v>
      </c>
      <c r="H25018" s="2">
        <v>44479</v>
      </c>
      <c r="I25018" s="2">
        <v>44242</v>
      </c>
      <c r="J25018" s="2">
        <v>44480</v>
      </c>
      <c r="K25018" s="1" t="s">
        <v>39</v>
      </c>
      <c r="L25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8" s="2">
        <v>44511</v>
      </c>
      <c r="N25018">
        <v>737386</v>
      </c>
      <c r="O25018" s="1" t="s">
        <v>19244</v>
      </c>
      <c r="P25018" s="1" t="s">
        <v>1240</v>
      </c>
      <c r="Q25018" s="1" t="s">
        <v>33</v>
      </c>
      <c r="R25018" s="1" t="s">
        <v>45</v>
      </c>
      <c r="S25018">
        <v>30000</v>
      </c>
      <c r="T25018">
        <v>5.559999868273735E-2</v>
      </c>
      <c r="U25018">
        <v>206.08000183105469</v>
      </c>
      <c r="V25018">
        <v>0.1867000013589859</v>
      </c>
      <c r="W25018">
        <v>8000</v>
      </c>
      <c r="X25018">
        <v>5</v>
      </c>
      <c r="Y25018">
        <v>9405</v>
      </c>
    </row>
    <row r="25019" spans="1:25" x14ac:dyDescent="0.25">
      <c r="A25019">
        <v>522904</v>
      </c>
      <c r="B25019" s="1" t="s">
        <v>124</v>
      </c>
      <c r="C25019" s="1" t="s">
        <v>25</v>
      </c>
      <c r="D25019" s="1" t="s">
        <v>26</v>
      </c>
      <c r="E25019" s="1" t="s">
        <v>19464</v>
      </c>
      <c r="F25019" s="1" t="s">
        <v>1256</v>
      </c>
      <c r="G25019" s="1" t="s">
        <v>29</v>
      </c>
      <c r="H25019" s="2">
        <v>44357</v>
      </c>
      <c r="I25019" s="2">
        <v>44362</v>
      </c>
      <c r="J25019" s="2">
        <v>44362</v>
      </c>
      <c r="K25019" s="1" t="s">
        <v>39</v>
      </c>
      <c r="L25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9" s="2">
        <v>44392</v>
      </c>
      <c r="N25019">
        <v>676425</v>
      </c>
      <c r="O25019" s="1" t="s">
        <v>19244</v>
      </c>
      <c r="P25019" s="1" t="s">
        <v>1684</v>
      </c>
      <c r="Q25019" s="1" t="s">
        <v>33</v>
      </c>
      <c r="R25019" s="1" t="s">
        <v>45</v>
      </c>
      <c r="S25019">
        <v>59355.9609375</v>
      </c>
      <c r="T25019">
        <v>0.10090000182390213</v>
      </c>
      <c r="U25019">
        <v>136.02999877929688</v>
      </c>
      <c r="V25019">
        <v>0.21269999444484711</v>
      </c>
      <c r="W25019">
        <v>5000</v>
      </c>
      <c r="X25019">
        <v>6</v>
      </c>
      <c r="Y25019">
        <v>8162</v>
      </c>
    </row>
    <row r="25020" spans="1:25" x14ac:dyDescent="0.25">
      <c r="A25020">
        <v>542592</v>
      </c>
      <c r="B25020" s="1" t="s">
        <v>153</v>
      </c>
      <c r="C25020" s="1" t="s">
        <v>25</v>
      </c>
      <c r="D25020" s="1" t="s">
        <v>26</v>
      </c>
      <c r="E25020" s="1" t="s">
        <v>19465</v>
      </c>
      <c r="F25020" s="1" t="s">
        <v>89</v>
      </c>
      <c r="G25020" s="1" t="s">
        <v>29</v>
      </c>
      <c r="H25020" s="2">
        <v>44418</v>
      </c>
      <c r="I25020" s="2">
        <v>44332</v>
      </c>
      <c r="J25020" s="2">
        <v>44391</v>
      </c>
      <c r="K25020" s="1" t="s">
        <v>30</v>
      </c>
      <c r="L250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020" s="2">
        <v>44422</v>
      </c>
      <c r="N25020">
        <v>700178</v>
      </c>
      <c r="O25020" s="1" t="s">
        <v>19244</v>
      </c>
      <c r="P25020" s="1" t="s">
        <v>374</v>
      </c>
      <c r="Q25020" s="1" t="s">
        <v>33</v>
      </c>
      <c r="R25020" s="1" t="s">
        <v>34</v>
      </c>
      <c r="S25020">
        <v>44400</v>
      </c>
      <c r="T25020">
        <v>0.10620000213384628</v>
      </c>
      <c r="U25020">
        <v>240.96000671386719</v>
      </c>
      <c r="V25020">
        <v>0.15579999983310699</v>
      </c>
      <c r="W25020">
        <v>10000</v>
      </c>
      <c r="X25020">
        <v>21</v>
      </c>
      <c r="Y25020">
        <v>11660</v>
      </c>
    </row>
    <row r="25021" spans="1:25" x14ac:dyDescent="0.25">
      <c r="A25021">
        <v>523979</v>
      </c>
      <c r="B25021" s="1" t="s">
        <v>85</v>
      </c>
      <c r="C25021" s="1" t="s">
        <v>25</v>
      </c>
      <c r="D25021" s="1" t="s">
        <v>109</v>
      </c>
      <c r="E25021" s="1" t="s">
        <v>19466</v>
      </c>
      <c r="F25021" s="1" t="s">
        <v>48</v>
      </c>
      <c r="G25021" s="1" t="s">
        <v>29</v>
      </c>
      <c r="H25021" s="2">
        <v>44387</v>
      </c>
      <c r="I25021" s="2">
        <v>44211</v>
      </c>
      <c r="J25021" s="2">
        <v>44211</v>
      </c>
      <c r="K25021" s="1" t="s">
        <v>39</v>
      </c>
      <c r="L25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1" s="2">
        <v>44242</v>
      </c>
      <c r="N25021">
        <v>677985</v>
      </c>
      <c r="O25021" s="1" t="s">
        <v>19244</v>
      </c>
      <c r="P25021" s="1" t="s">
        <v>74</v>
      </c>
      <c r="Q25021" s="1" t="s">
        <v>33</v>
      </c>
      <c r="R25021" s="1" t="s">
        <v>34</v>
      </c>
      <c r="S25021">
        <v>51000</v>
      </c>
      <c r="T25021">
        <v>4.050000011920929E-2</v>
      </c>
      <c r="U25021">
        <v>177.55000305175781</v>
      </c>
      <c r="V25021">
        <v>0.11490000039339066</v>
      </c>
      <c r="W25021">
        <v>12000</v>
      </c>
      <c r="X25021">
        <v>21</v>
      </c>
      <c r="Y25021">
        <v>10510</v>
      </c>
    </row>
    <row r="25022" spans="1:25" x14ac:dyDescent="0.25">
      <c r="A25022">
        <v>558394</v>
      </c>
      <c r="B25022" s="1" t="s">
        <v>69</v>
      </c>
      <c r="C25022" s="1" t="s">
        <v>25</v>
      </c>
      <c r="D25022" s="1" t="s">
        <v>82</v>
      </c>
      <c r="E25022" s="1" t="s">
        <v>19467</v>
      </c>
      <c r="F25022" s="1" t="s">
        <v>89</v>
      </c>
      <c r="G25022" s="1" t="s">
        <v>29</v>
      </c>
      <c r="H25022" s="2">
        <v>44418</v>
      </c>
      <c r="I25022" s="2">
        <v>44300</v>
      </c>
      <c r="J25022" s="2">
        <v>44300</v>
      </c>
      <c r="K25022" s="1" t="s">
        <v>39</v>
      </c>
      <c r="L25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2" s="2">
        <v>44330</v>
      </c>
      <c r="N25022">
        <v>718831</v>
      </c>
      <c r="O25022" s="1" t="s">
        <v>19244</v>
      </c>
      <c r="P25022" s="1" t="s">
        <v>374</v>
      </c>
      <c r="Q25022" s="1" t="s">
        <v>33</v>
      </c>
      <c r="R25022" s="1" t="s">
        <v>34</v>
      </c>
      <c r="S25022">
        <v>25200</v>
      </c>
      <c r="T25022">
        <v>8.5699997842311859E-2</v>
      </c>
      <c r="U25022">
        <v>81.930000305175781</v>
      </c>
      <c r="V25022">
        <v>0.15579999983310699</v>
      </c>
      <c r="W25022">
        <v>3400</v>
      </c>
      <c r="X25022">
        <v>6</v>
      </c>
      <c r="Y25022">
        <v>4582</v>
      </c>
    </row>
    <row r="25023" spans="1:25" x14ac:dyDescent="0.25">
      <c r="A25023">
        <v>532368</v>
      </c>
      <c r="B25023" s="1" t="s">
        <v>62</v>
      </c>
      <c r="C25023" s="1" t="s">
        <v>25</v>
      </c>
      <c r="D25023" s="1" t="s">
        <v>77</v>
      </c>
      <c r="E25023" s="1" t="s">
        <v>19468</v>
      </c>
      <c r="F25023" s="1" t="s">
        <v>38</v>
      </c>
      <c r="G25023" s="1" t="s">
        <v>29</v>
      </c>
      <c r="H25023" s="2">
        <v>44357</v>
      </c>
      <c r="I25023" s="2">
        <v>44362</v>
      </c>
      <c r="J25023" s="2">
        <v>44392</v>
      </c>
      <c r="K25023" s="1" t="s">
        <v>39</v>
      </c>
      <c r="L25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3" s="2">
        <v>44423</v>
      </c>
      <c r="N25023">
        <v>688132</v>
      </c>
      <c r="O25023" s="1" t="s">
        <v>19244</v>
      </c>
      <c r="P25023" s="1" t="s">
        <v>40</v>
      </c>
      <c r="Q25023" s="1" t="s">
        <v>33</v>
      </c>
      <c r="R25023" s="1" t="s">
        <v>34</v>
      </c>
      <c r="S25023">
        <v>25000</v>
      </c>
      <c r="T25023">
        <v>5.9999998658895493E-2</v>
      </c>
      <c r="U25023">
        <v>98.239997863769531</v>
      </c>
      <c r="V25023">
        <v>0.16449999809265137</v>
      </c>
      <c r="W25023">
        <v>4000</v>
      </c>
      <c r="X25023">
        <v>10</v>
      </c>
      <c r="Y25023">
        <v>5894</v>
      </c>
    </row>
    <row r="25024" spans="1:25" x14ac:dyDescent="0.25">
      <c r="A25024">
        <v>571706</v>
      </c>
      <c r="B25024" s="1" t="s">
        <v>167</v>
      </c>
      <c r="C25024" s="1" t="s">
        <v>25</v>
      </c>
      <c r="D25024" s="1" t="s">
        <v>52</v>
      </c>
      <c r="E25024" s="1" t="s">
        <v>19469</v>
      </c>
      <c r="F25024" s="1" t="s">
        <v>48</v>
      </c>
      <c r="G25024" s="1" t="s">
        <v>49</v>
      </c>
      <c r="H25024" s="2">
        <v>44418</v>
      </c>
      <c r="I25024" s="2">
        <v>44454</v>
      </c>
      <c r="J25024" s="2">
        <v>44454</v>
      </c>
      <c r="K25024" s="1" t="s">
        <v>39</v>
      </c>
      <c r="L25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4" s="2">
        <v>44484</v>
      </c>
      <c r="N25024">
        <v>735387</v>
      </c>
      <c r="O25024" s="1" t="s">
        <v>19244</v>
      </c>
      <c r="P25024" s="1" t="s">
        <v>76</v>
      </c>
      <c r="Q25024" s="1" t="s">
        <v>33</v>
      </c>
      <c r="R25024" s="1" t="s">
        <v>56</v>
      </c>
      <c r="S25024">
        <v>41000</v>
      </c>
      <c r="T25024">
        <v>0.18529999256134033</v>
      </c>
      <c r="U25024">
        <v>156.97999572753906</v>
      </c>
      <c r="V25024">
        <v>0.1111999973654747</v>
      </c>
      <c r="W25024">
        <v>7200</v>
      </c>
      <c r="X25024">
        <v>27</v>
      </c>
      <c r="Y25024">
        <v>9419</v>
      </c>
    </row>
    <row r="25025" spans="1:25" x14ac:dyDescent="0.25">
      <c r="A25025">
        <v>588584</v>
      </c>
      <c r="B25025" s="1" t="s">
        <v>51</v>
      </c>
      <c r="C25025" s="1" t="s">
        <v>25</v>
      </c>
      <c r="D25025" s="1" t="s">
        <v>57</v>
      </c>
      <c r="E25025" s="1" t="s">
        <v>19470</v>
      </c>
      <c r="F25025" s="1" t="s">
        <v>28</v>
      </c>
      <c r="G25025" s="1" t="s">
        <v>29</v>
      </c>
      <c r="H25025" s="2">
        <v>44449</v>
      </c>
      <c r="I25025" s="2">
        <v>44388</v>
      </c>
      <c r="J25025" s="2">
        <v>44388</v>
      </c>
      <c r="K25025" s="1" t="s">
        <v>39</v>
      </c>
      <c r="L25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5" s="2">
        <v>44419</v>
      </c>
      <c r="N25025">
        <v>756177</v>
      </c>
      <c r="O25025" s="1" t="s">
        <v>19244</v>
      </c>
      <c r="P25025" s="1" t="s">
        <v>160</v>
      </c>
      <c r="Q25025" s="1" t="s">
        <v>33</v>
      </c>
      <c r="R25025" s="1" t="s">
        <v>56</v>
      </c>
      <c r="S25025">
        <v>52400</v>
      </c>
      <c r="T25025">
        <v>4.6000000089406967E-2</v>
      </c>
      <c r="U25025">
        <v>240.14999389648438</v>
      </c>
      <c r="V25025">
        <v>0.13230000436306</v>
      </c>
      <c r="W25025">
        <v>10500</v>
      </c>
      <c r="X25025">
        <v>11</v>
      </c>
      <c r="Y25025">
        <v>11491</v>
      </c>
    </row>
    <row r="25026" spans="1:25" x14ac:dyDescent="0.25">
      <c r="A25026">
        <v>1065775</v>
      </c>
      <c r="B25026" s="1" t="s">
        <v>35</v>
      </c>
      <c r="C25026" s="1" t="s">
        <v>25</v>
      </c>
      <c r="D25026" s="1" t="s">
        <v>42</v>
      </c>
      <c r="E25026" s="1" t="s">
        <v>19471</v>
      </c>
      <c r="F25026" s="1" t="s">
        <v>28</v>
      </c>
      <c r="G25026" s="1" t="s">
        <v>29</v>
      </c>
      <c r="H25026" s="2">
        <v>44541</v>
      </c>
      <c r="I25026" s="2">
        <v>44301</v>
      </c>
      <c r="J25026" s="2">
        <v>44211</v>
      </c>
      <c r="K25026" s="1" t="s">
        <v>39</v>
      </c>
      <c r="L25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6" s="2">
        <v>44242</v>
      </c>
      <c r="N25026">
        <v>1299699</v>
      </c>
      <c r="O25026" s="1" t="s">
        <v>19472</v>
      </c>
      <c r="P25026" s="1" t="s">
        <v>32</v>
      </c>
      <c r="Q25026" s="1" t="s">
        <v>41</v>
      </c>
      <c r="R25026" s="1" t="s">
        <v>45</v>
      </c>
      <c r="S25026">
        <v>42000</v>
      </c>
      <c r="T25026">
        <v>0.18600000441074371</v>
      </c>
      <c r="U25026">
        <v>347.98001098632813</v>
      </c>
      <c r="V25026">
        <v>0.15270000696182251</v>
      </c>
      <c r="W25026">
        <v>10000</v>
      </c>
      <c r="X25026">
        <v>28</v>
      </c>
      <c r="Y25026">
        <v>12527</v>
      </c>
    </row>
    <row r="25027" spans="1:25" x14ac:dyDescent="0.25">
      <c r="A25027">
        <v>1068994</v>
      </c>
      <c r="B25027" s="1" t="s">
        <v>85</v>
      </c>
      <c r="C25027" s="1" t="s">
        <v>25</v>
      </c>
      <c r="D25027" s="1" t="s">
        <v>57</v>
      </c>
      <c r="E25027" s="1" t="s">
        <v>19473</v>
      </c>
      <c r="F25027" s="1" t="s">
        <v>89</v>
      </c>
      <c r="G25027" s="1" t="s">
        <v>49</v>
      </c>
      <c r="H25027" s="2">
        <v>44541</v>
      </c>
      <c r="I25027" s="2">
        <v>44241</v>
      </c>
      <c r="J25027" s="2">
        <v>44298</v>
      </c>
      <c r="K25027" s="1" t="s">
        <v>39</v>
      </c>
      <c r="L25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7" s="2">
        <v>44328</v>
      </c>
      <c r="N25027">
        <v>1303432</v>
      </c>
      <c r="O25027" s="1" t="s">
        <v>19472</v>
      </c>
      <c r="P25027" s="1" t="s">
        <v>374</v>
      </c>
      <c r="Q25027" s="1" t="s">
        <v>33</v>
      </c>
      <c r="R25027" s="1" t="s">
        <v>56</v>
      </c>
      <c r="S25027">
        <v>150000</v>
      </c>
      <c r="T25027">
        <v>7.5099997222423553E-2</v>
      </c>
      <c r="U25027">
        <v>551.84002685546875</v>
      </c>
      <c r="V25027">
        <v>0.17270000278949738</v>
      </c>
      <c r="W25027">
        <v>35000</v>
      </c>
      <c r="X25027">
        <v>31</v>
      </c>
      <c r="Y25027">
        <v>28887</v>
      </c>
    </row>
    <row r="25028" spans="1:25" x14ac:dyDescent="0.25">
      <c r="A25028">
        <v>1066215</v>
      </c>
      <c r="B25028" s="1" t="s">
        <v>35</v>
      </c>
      <c r="C25028" s="1" t="s">
        <v>25</v>
      </c>
      <c r="D25028" s="1" t="s">
        <v>126</v>
      </c>
      <c r="E25028" s="1" t="s">
        <v>19474</v>
      </c>
      <c r="F25028" s="1" t="s">
        <v>28</v>
      </c>
      <c r="G25028" s="1" t="s">
        <v>49</v>
      </c>
      <c r="H25028" s="2">
        <v>44541</v>
      </c>
      <c r="I25028" s="2">
        <v>44332</v>
      </c>
      <c r="J25028" s="2">
        <v>44420</v>
      </c>
      <c r="K25028" s="1" t="s">
        <v>30</v>
      </c>
      <c r="L250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028" s="2">
        <v>44451</v>
      </c>
      <c r="N25028">
        <v>1300572</v>
      </c>
      <c r="O25028" s="1" t="s">
        <v>19472</v>
      </c>
      <c r="P25028" s="1" t="s">
        <v>44</v>
      </c>
      <c r="Q25028" s="1" t="s">
        <v>41</v>
      </c>
      <c r="R25028" s="1" t="s">
        <v>34</v>
      </c>
      <c r="S25028">
        <v>90000</v>
      </c>
      <c r="T25028">
        <v>9.1700002551078796E-2</v>
      </c>
      <c r="U25028">
        <v>843.29998779296875</v>
      </c>
      <c r="V25028">
        <v>0.15960000455379486</v>
      </c>
      <c r="W25028">
        <v>24000</v>
      </c>
      <c r="X25028">
        <v>23</v>
      </c>
      <c r="Y25028">
        <v>5896</v>
      </c>
    </row>
    <row r="25029" spans="1:25" x14ac:dyDescent="0.25">
      <c r="A25029">
        <v>1068078</v>
      </c>
      <c r="B25029" s="1" t="s">
        <v>130</v>
      </c>
      <c r="C25029" s="1" t="s">
        <v>25</v>
      </c>
      <c r="D25029" s="1" t="s">
        <v>92</v>
      </c>
      <c r="E25029" s="1" t="s">
        <v>19475</v>
      </c>
      <c r="F25029" s="1" t="s">
        <v>48</v>
      </c>
      <c r="G25029" s="1" t="s">
        <v>49</v>
      </c>
      <c r="H25029" s="2">
        <v>44541</v>
      </c>
      <c r="I25029" s="2">
        <v>44332</v>
      </c>
      <c r="J25029" s="2">
        <v>44391</v>
      </c>
      <c r="K25029" s="1" t="s">
        <v>39</v>
      </c>
      <c r="L25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9" s="2">
        <v>44422</v>
      </c>
      <c r="N25029">
        <v>1302434</v>
      </c>
      <c r="O25029" s="1" t="s">
        <v>19472</v>
      </c>
      <c r="P25029" s="1" t="s">
        <v>50</v>
      </c>
      <c r="Q25029" s="1" t="s">
        <v>41</v>
      </c>
      <c r="R25029" s="1" t="s">
        <v>45</v>
      </c>
      <c r="S25029">
        <v>87000</v>
      </c>
      <c r="T25029">
        <v>0.12860000133514404</v>
      </c>
      <c r="U25029">
        <v>195.44000244140625</v>
      </c>
      <c r="V25029">
        <v>0.10649999976158142</v>
      </c>
      <c r="W25029">
        <v>6000</v>
      </c>
      <c r="X25029">
        <v>22</v>
      </c>
      <c r="Y25029">
        <v>7000</v>
      </c>
    </row>
    <row r="25030" spans="1:25" x14ac:dyDescent="0.25">
      <c r="A25030">
        <v>1066635</v>
      </c>
      <c r="B25030" s="1" t="s">
        <v>195</v>
      </c>
      <c r="C25030" s="1" t="s">
        <v>25</v>
      </c>
      <c r="D25030" s="1" t="s">
        <v>77</v>
      </c>
      <c r="E25030" s="1" t="s">
        <v>19476</v>
      </c>
      <c r="F25030" s="1" t="s">
        <v>89</v>
      </c>
      <c r="G25030" s="1" t="s">
        <v>49</v>
      </c>
      <c r="H25030" s="2">
        <v>44541</v>
      </c>
      <c r="I25030" s="2">
        <v>44208</v>
      </c>
      <c r="J25030" s="2">
        <v>44208</v>
      </c>
      <c r="K25030" s="1" t="s">
        <v>39</v>
      </c>
      <c r="L25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0" s="2">
        <v>44239</v>
      </c>
      <c r="N25030">
        <v>1300826</v>
      </c>
      <c r="O25030" s="1" t="s">
        <v>19472</v>
      </c>
      <c r="P25030" s="1" t="s">
        <v>111</v>
      </c>
      <c r="Q25030" s="1" t="s">
        <v>33</v>
      </c>
      <c r="R25030" s="1" t="s">
        <v>56</v>
      </c>
      <c r="S25030">
        <v>140000</v>
      </c>
      <c r="T25030">
        <v>0.12070000171661377</v>
      </c>
      <c r="U25030">
        <v>704.6400146484375</v>
      </c>
      <c r="V25030">
        <v>0.17579999566078186</v>
      </c>
      <c r="W25030">
        <v>28000</v>
      </c>
      <c r="X25030">
        <v>24</v>
      </c>
      <c r="Y25030">
        <v>28411</v>
      </c>
    </row>
    <row r="25031" spans="1:25" x14ac:dyDescent="0.25">
      <c r="A25031">
        <v>1040867</v>
      </c>
      <c r="B25031" s="1" t="s">
        <v>62</v>
      </c>
      <c r="C25031" s="1" t="s">
        <v>25</v>
      </c>
      <c r="D25031" s="1" t="s">
        <v>26</v>
      </c>
      <c r="E25031" s="1" t="s">
        <v>19477</v>
      </c>
      <c r="F25031" s="1" t="s">
        <v>54</v>
      </c>
      <c r="G25031" s="1" t="s">
        <v>29</v>
      </c>
      <c r="H25031" s="2">
        <v>44541</v>
      </c>
      <c r="I25031" s="2">
        <v>44212</v>
      </c>
      <c r="J25031" s="2">
        <v>44211</v>
      </c>
      <c r="K25031" s="1" t="s">
        <v>39</v>
      </c>
      <c r="L25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1" s="2">
        <v>44242</v>
      </c>
      <c r="N25031">
        <v>1270873</v>
      </c>
      <c r="O25031" s="1" t="s">
        <v>19472</v>
      </c>
      <c r="P25031" s="1" t="s">
        <v>94</v>
      </c>
      <c r="Q25031" s="1" t="s">
        <v>41</v>
      </c>
      <c r="R25031" s="1" t="s">
        <v>34</v>
      </c>
      <c r="S25031">
        <v>40000</v>
      </c>
      <c r="T25031">
        <v>0.11100000143051147</v>
      </c>
      <c r="U25031">
        <v>251.77000427246094</v>
      </c>
      <c r="V25031">
        <v>6.6200003027915955E-2</v>
      </c>
      <c r="W25031">
        <v>8200</v>
      </c>
      <c r="X25031">
        <v>11</v>
      </c>
      <c r="Y25031">
        <v>9064</v>
      </c>
    </row>
    <row r="25032" spans="1:25" x14ac:dyDescent="0.25">
      <c r="A25032">
        <v>1066613</v>
      </c>
      <c r="B25032" s="1" t="s">
        <v>195</v>
      </c>
      <c r="C25032" s="1" t="s">
        <v>25</v>
      </c>
      <c r="D25032" s="1" t="s">
        <v>52</v>
      </c>
      <c r="E25032" s="1" t="s">
        <v>4407</v>
      </c>
      <c r="F25032" s="1" t="s">
        <v>89</v>
      </c>
      <c r="G25032" s="1" t="s">
        <v>49</v>
      </c>
      <c r="H25032" s="2">
        <v>44541</v>
      </c>
      <c r="I25032" s="2">
        <v>44360</v>
      </c>
      <c r="J25032" s="2">
        <v>44240</v>
      </c>
      <c r="K25032" s="1" t="s">
        <v>30</v>
      </c>
      <c r="L250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032" s="2">
        <v>44268</v>
      </c>
      <c r="N25032">
        <v>1300801</v>
      </c>
      <c r="O25032" s="1" t="s">
        <v>19472</v>
      </c>
      <c r="P25032" s="1" t="s">
        <v>140</v>
      </c>
      <c r="Q25032" s="1" t="s">
        <v>33</v>
      </c>
      <c r="R25032" s="1" t="s">
        <v>56</v>
      </c>
      <c r="S25032">
        <v>53000</v>
      </c>
      <c r="T25032">
        <v>0.1177000030875206</v>
      </c>
      <c r="U25032">
        <v>642.96002197265625</v>
      </c>
      <c r="V25032">
        <v>0.16769999265670776</v>
      </c>
      <c r="W25032">
        <v>26000</v>
      </c>
      <c r="X25032">
        <v>14</v>
      </c>
      <c r="Y25032">
        <v>9622</v>
      </c>
    </row>
    <row r="25033" spans="1:25" x14ac:dyDescent="0.25">
      <c r="A25033">
        <v>1066199</v>
      </c>
      <c r="B25033" s="1" t="s">
        <v>69</v>
      </c>
      <c r="C25033" s="1" t="s">
        <v>25</v>
      </c>
      <c r="D25033" s="1" t="s">
        <v>77</v>
      </c>
      <c r="E25033" s="1" t="s">
        <v>19478</v>
      </c>
      <c r="F25033" s="1" t="s">
        <v>48</v>
      </c>
      <c r="G25033" s="1" t="s">
        <v>49</v>
      </c>
      <c r="H25033" s="2">
        <v>44541</v>
      </c>
      <c r="I25033" s="2">
        <v>44243</v>
      </c>
      <c r="J25033" s="2">
        <v>44484</v>
      </c>
      <c r="K25033" s="1" t="s">
        <v>39</v>
      </c>
      <c r="L25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3" s="2">
        <v>44515</v>
      </c>
      <c r="N25033">
        <v>1300556</v>
      </c>
      <c r="O25033" s="1" t="s">
        <v>19472</v>
      </c>
      <c r="P25033" s="1" t="s">
        <v>76</v>
      </c>
      <c r="Q25033" s="1" t="s">
        <v>33</v>
      </c>
      <c r="R25033" s="1" t="s">
        <v>45</v>
      </c>
      <c r="S25033">
        <v>38004</v>
      </c>
      <c r="T25033">
        <v>0.2378000020980835</v>
      </c>
      <c r="U25033">
        <v>110.5</v>
      </c>
      <c r="V25033">
        <v>0.11710000038146973</v>
      </c>
      <c r="W25033">
        <v>5000</v>
      </c>
      <c r="X25033">
        <v>17</v>
      </c>
      <c r="Y25033">
        <v>6534</v>
      </c>
    </row>
    <row r="25034" spans="1:25" x14ac:dyDescent="0.25">
      <c r="A25034">
        <v>1066084</v>
      </c>
      <c r="B25034" s="1" t="s">
        <v>130</v>
      </c>
      <c r="C25034" s="1" t="s">
        <v>25</v>
      </c>
      <c r="D25034" s="1" t="s">
        <v>36</v>
      </c>
      <c r="E25034" s="1" t="s">
        <v>19479</v>
      </c>
      <c r="F25034" s="1" t="s">
        <v>54</v>
      </c>
      <c r="G25034" s="1" t="s">
        <v>49</v>
      </c>
      <c r="H25034" s="2">
        <v>44541</v>
      </c>
      <c r="I25034" s="2">
        <v>44543</v>
      </c>
      <c r="J25034" s="2">
        <v>44543</v>
      </c>
      <c r="K25034" s="1" t="s">
        <v>39</v>
      </c>
      <c r="L25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4" s="2">
        <v>44574</v>
      </c>
      <c r="N25034">
        <v>1300233</v>
      </c>
      <c r="O25034" s="1" t="s">
        <v>19472</v>
      </c>
      <c r="P25034" s="1" t="s">
        <v>55</v>
      </c>
      <c r="Q25034" s="1" t="s">
        <v>41</v>
      </c>
      <c r="R25034" s="1" t="s">
        <v>45</v>
      </c>
      <c r="S25034">
        <v>54000</v>
      </c>
      <c r="T25034">
        <v>3.8199998438358307E-2</v>
      </c>
      <c r="U25034">
        <v>152.17999267578125</v>
      </c>
      <c r="V25034">
        <v>6.0300000011920929E-2</v>
      </c>
      <c r="W25034">
        <v>5000</v>
      </c>
      <c r="X25034">
        <v>14</v>
      </c>
      <c r="Y25034">
        <v>5411</v>
      </c>
    </row>
    <row r="25035" spans="1:25" x14ac:dyDescent="0.25">
      <c r="A25035">
        <v>1065513</v>
      </c>
      <c r="B25035" s="1" t="s">
        <v>35</v>
      </c>
      <c r="C25035" s="1" t="s">
        <v>25</v>
      </c>
      <c r="D25035" s="1" t="s">
        <v>92</v>
      </c>
      <c r="E25035" s="1" t="s">
        <v>19480</v>
      </c>
      <c r="F25035" s="1" t="s">
        <v>89</v>
      </c>
      <c r="G25035" s="1" t="s">
        <v>64</v>
      </c>
      <c r="H25035" s="2">
        <v>44541</v>
      </c>
      <c r="I25035" s="2">
        <v>44241</v>
      </c>
      <c r="J25035" s="2">
        <v>44482</v>
      </c>
      <c r="K25035" s="1" t="s">
        <v>30</v>
      </c>
      <c r="L250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035" s="2">
        <v>44513</v>
      </c>
      <c r="N25035">
        <v>1299629</v>
      </c>
      <c r="O25035" s="1" t="s">
        <v>19472</v>
      </c>
      <c r="P25035" s="1" t="s">
        <v>140</v>
      </c>
      <c r="Q25035" s="1" t="s">
        <v>33</v>
      </c>
      <c r="R25035" s="1" t="s">
        <v>45</v>
      </c>
      <c r="S25035">
        <v>40000</v>
      </c>
      <c r="T25035">
        <v>0.18420000374317169</v>
      </c>
      <c r="U25035">
        <v>445.1300048828125</v>
      </c>
      <c r="V25035">
        <v>0.16769999265670776</v>
      </c>
      <c r="W25035">
        <v>18000</v>
      </c>
      <c r="X25035">
        <v>20</v>
      </c>
      <c r="Y25035">
        <v>11229</v>
      </c>
    </row>
    <row r="25036" spans="1:25" x14ac:dyDescent="0.25">
      <c r="A25036">
        <v>1047987</v>
      </c>
      <c r="B25036" s="1" t="s">
        <v>85</v>
      </c>
      <c r="C25036" s="1" t="s">
        <v>25</v>
      </c>
      <c r="D25036" s="1" t="s">
        <v>109</v>
      </c>
      <c r="E25036" s="1" t="s">
        <v>19481</v>
      </c>
      <c r="F25036" s="1" t="s">
        <v>28</v>
      </c>
      <c r="G25036" s="1" t="s">
        <v>49</v>
      </c>
      <c r="H25036" s="2">
        <v>44541</v>
      </c>
      <c r="I25036" s="2">
        <v>44543</v>
      </c>
      <c r="J25036" s="2">
        <v>44543</v>
      </c>
      <c r="K25036" s="1" t="s">
        <v>39</v>
      </c>
      <c r="L25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6" s="2">
        <v>44574</v>
      </c>
      <c r="N25036">
        <v>1279118</v>
      </c>
      <c r="O25036" s="1" t="s">
        <v>19472</v>
      </c>
      <c r="P25036" s="1" t="s">
        <v>44</v>
      </c>
      <c r="Q25036" s="1" t="s">
        <v>33</v>
      </c>
      <c r="R25036" s="1" t="s">
        <v>56</v>
      </c>
      <c r="S25036">
        <v>35004</v>
      </c>
      <c r="T25036">
        <v>0.15600000321865082</v>
      </c>
      <c r="U25036">
        <v>200.44999694824219</v>
      </c>
      <c r="V25036">
        <v>0.15960000455379486</v>
      </c>
      <c r="W25036">
        <v>8250</v>
      </c>
      <c r="X25036">
        <v>21</v>
      </c>
      <c r="Y25036">
        <v>10439</v>
      </c>
    </row>
    <row r="25037" spans="1:25" x14ac:dyDescent="0.25">
      <c r="A25037">
        <v>1065104</v>
      </c>
      <c r="B25037" s="1" t="s">
        <v>185</v>
      </c>
      <c r="C25037" s="1" t="s">
        <v>25</v>
      </c>
      <c r="D25037" s="1" t="s">
        <v>120</v>
      </c>
      <c r="E25037" s="1" t="s">
        <v>19482</v>
      </c>
      <c r="F25037" s="1" t="s">
        <v>48</v>
      </c>
      <c r="G25037" s="1" t="s">
        <v>64</v>
      </c>
      <c r="H25037" s="2">
        <v>44541</v>
      </c>
      <c r="I25037" s="2">
        <v>44332</v>
      </c>
      <c r="J25037" s="2">
        <v>44302</v>
      </c>
      <c r="K25037" s="1" t="s">
        <v>1475</v>
      </c>
      <c r="L25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7" s="2">
        <v>44332</v>
      </c>
      <c r="N25037">
        <v>1299181</v>
      </c>
      <c r="O25037" s="1" t="s">
        <v>19472</v>
      </c>
      <c r="P25037" s="1" t="s">
        <v>71</v>
      </c>
      <c r="Q25037" s="1" t="s">
        <v>33</v>
      </c>
      <c r="R25037" s="1" t="s">
        <v>34</v>
      </c>
      <c r="S25037">
        <v>85000</v>
      </c>
      <c r="T25037">
        <v>0.10209999978542328</v>
      </c>
      <c r="U25037">
        <v>451.89999389648438</v>
      </c>
      <c r="V25037">
        <v>0.12690000236034393</v>
      </c>
      <c r="W25037">
        <v>20000</v>
      </c>
      <c r="X25037">
        <v>31</v>
      </c>
      <c r="Y25037">
        <v>23468</v>
      </c>
    </row>
    <row r="25038" spans="1:25" x14ac:dyDescent="0.25">
      <c r="A25038">
        <v>1064958</v>
      </c>
      <c r="B25038" s="1" t="s">
        <v>195</v>
      </c>
      <c r="C25038" s="1" t="s">
        <v>25</v>
      </c>
      <c r="D25038" s="1" t="s">
        <v>126</v>
      </c>
      <c r="E25038" s="1" t="s">
        <v>830</v>
      </c>
      <c r="F25038" s="1" t="s">
        <v>38</v>
      </c>
      <c r="G25038" s="1" t="s">
        <v>49</v>
      </c>
      <c r="H25038" s="2">
        <v>44541</v>
      </c>
      <c r="I25038" s="2">
        <v>44243</v>
      </c>
      <c r="J25038" s="2">
        <v>44243</v>
      </c>
      <c r="K25038" s="1" t="s">
        <v>39</v>
      </c>
      <c r="L25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8" s="2">
        <v>44271</v>
      </c>
      <c r="N25038">
        <v>1299015</v>
      </c>
      <c r="O25038" s="1" t="s">
        <v>19472</v>
      </c>
      <c r="P25038" s="1" t="s">
        <v>871</v>
      </c>
      <c r="Q25038" s="1" t="s">
        <v>33</v>
      </c>
      <c r="R25038" s="1" t="s">
        <v>34</v>
      </c>
      <c r="S25038">
        <v>54000</v>
      </c>
      <c r="T25038">
        <v>0.16889999806880951</v>
      </c>
      <c r="U25038">
        <v>301.760009765625</v>
      </c>
      <c r="V25038">
        <v>0.19030000269412994</v>
      </c>
      <c r="W25038">
        <v>16000</v>
      </c>
      <c r="X25038">
        <v>22</v>
      </c>
      <c r="Y25038">
        <v>17834</v>
      </c>
    </row>
    <row r="25039" spans="1:25" x14ac:dyDescent="0.25">
      <c r="A25039">
        <v>1053765</v>
      </c>
      <c r="B25039" s="1" t="s">
        <v>46</v>
      </c>
      <c r="C25039" s="1" t="s">
        <v>25</v>
      </c>
      <c r="D25039" s="1" t="s">
        <v>36</v>
      </c>
      <c r="E25039" s="1" t="s">
        <v>1366</v>
      </c>
      <c r="F25039" s="1" t="s">
        <v>48</v>
      </c>
      <c r="G25039" s="1" t="s">
        <v>49</v>
      </c>
      <c r="H25039" s="2">
        <v>44541</v>
      </c>
      <c r="I25039" s="2">
        <v>44391</v>
      </c>
      <c r="J25039" s="2">
        <v>44361</v>
      </c>
      <c r="K25039" s="1" t="s">
        <v>39</v>
      </c>
      <c r="L25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9" s="2">
        <v>44391</v>
      </c>
      <c r="N25039">
        <v>1285367</v>
      </c>
      <c r="O25039" s="1" t="s">
        <v>19472</v>
      </c>
      <c r="P25039" s="1" t="s">
        <v>74</v>
      </c>
      <c r="Q25039" s="1" t="s">
        <v>33</v>
      </c>
      <c r="R25039" s="1" t="s">
        <v>56</v>
      </c>
      <c r="S25039">
        <v>105000</v>
      </c>
      <c r="T25039">
        <v>0.16529999673366547</v>
      </c>
      <c r="U25039">
        <v>619.260009765625</v>
      </c>
      <c r="V25039">
        <v>0.1242000013589859</v>
      </c>
      <c r="W25039">
        <v>35000</v>
      </c>
      <c r="X25039">
        <v>38</v>
      </c>
      <c r="Y25039">
        <v>34446</v>
      </c>
    </row>
    <row r="25040" spans="1:25" x14ac:dyDescent="0.25">
      <c r="A25040">
        <v>1052002</v>
      </c>
      <c r="B25040" s="1" t="s">
        <v>144</v>
      </c>
      <c r="C25040" s="1" t="s">
        <v>25</v>
      </c>
      <c r="D25040" s="1" t="s">
        <v>92</v>
      </c>
      <c r="E25040" s="1" t="s">
        <v>19483</v>
      </c>
      <c r="F25040" s="1" t="s">
        <v>617</v>
      </c>
      <c r="G25040" s="1" t="s">
        <v>49</v>
      </c>
      <c r="H25040" s="2">
        <v>44541</v>
      </c>
      <c r="I25040" s="2">
        <v>44302</v>
      </c>
      <c r="J25040" s="2">
        <v>44212</v>
      </c>
      <c r="K25040" s="1" t="s">
        <v>39</v>
      </c>
      <c r="L25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0" s="2">
        <v>44243</v>
      </c>
      <c r="N25040">
        <v>1283533</v>
      </c>
      <c r="O25040" s="1" t="s">
        <v>19472</v>
      </c>
      <c r="P25040" s="1" t="s">
        <v>1240</v>
      </c>
      <c r="Q25040" s="1" t="s">
        <v>33</v>
      </c>
      <c r="R25040" s="1" t="s">
        <v>34</v>
      </c>
      <c r="S25040">
        <v>92000</v>
      </c>
      <c r="T25040">
        <v>0.17569999396800995</v>
      </c>
      <c r="U25040">
        <v>539.469970703125</v>
      </c>
      <c r="V25040">
        <v>0.21279999613761902</v>
      </c>
      <c r="W25040">
        <v>30000</v>
      </c>
      <c r="X25040">
        <v>62</v>
      </c>
      <c r="Y25040">
        <v>31832</v>
      </c>
    </row>
    <row r="25041" spans="1:25" x14ac:dyDescent="0.25">
      <c r="A25041">
        <v>1055800</v>
      </c>
      <c r="B25041" s="1" t="s">
        <v>107</v>
      </c>
      <c r="C25041" s="1" t="s">
        <v>25</v>
      </c>
      <c r="D25041" s="1" t="s">
        <v>77</v>
      </c>
      <c r="E25041" s="1" t="s">
        <v>19484</v>
      </c>
      <c r="F25041" s="1" t="s">
        <v>54</v>
      </c>
      <c r="G25041" s="1" t="s">
        <v>49</v>
      </c>
      <c r="H25041" s="2">
        <v>44541</v>
      </c>
      <c r="I25041" s="2">
        <v>44544</v>
      </c>
      <c r="J25041" s="2">
        <v>44544</v>
      </c>
      <c r="K25041" s="1" t="s">
        <v>39</v>
      </c>
      <c r="L25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1" s="2">
        <v>44575</v>
      </c>
      <c r="N25041">
        <v>1287372</v>
      </c>
      <c r="O25041" s="1" t="s">
        <v>19472</v>
      </c>
      <c r="P25041" s="1" t="s">
        <v>65</v>
      </c>
      <c r="Q25041" s="1" t="s">
        <v>41</v>
      </c>
      <c r="R25041" s="1" t="s">
        <v>45</v>
      </c>
      <c r="S25041">
        <v>46000</v>
      </c>
      <c r="T25041">
        <v>0.10459999740123749</v>
      </c>
      <c r="U25041">
        <v>312.91000366210938</v>
      </c>
      <c r="V25041">
        <v>7.9000003635883331E-2</v>
      </c>
      <c r="W25041">
        <v>10000</v>
      </c>
      <c r="X25041">
        <v>17</v>
      </c>
      <c r="Y25041">
        <v>11264</v>
      </c>
    </row>
    <row r="25042" spans="1:25" x14ac:dyDescent="0.25">
      <c r="A25042">
        <v>1064185</v>
      </c>
      <c r="B25042" s="1" t="s">
        <v>130</v>
      </c>
      <c r="C25042" s="1" t="s">
        <v>25</v>
      </c>
      <c r="D25042" s="1" t="s">
        <v>42</v>
      </c>
      <c r="E25042" s="1" t="s">
        <v>19485</v>
      </c>
      <c r="F25042" s="1" t="s">
        <v>48</v>
      </c>
      <c r="G25042" s="1" t="s">
        <v>49</v>
      </c>
      <c r="H25042" s="2">
        <v>44541</v>
      </c>
      <c r="I25042" s="2">
        <v>44544</v>
      </c>
      <c r="J25042" s="2">
        <v>44544</v>
      </c>
      <c r="K25042" s="1" t="s">
        <v>39</v>
      </c>
      <c r="L25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2" s="2">
        <v>44575</v>
      </c>
      <c r="N25042">
        <v>1268159</v>
      </c>
      <c r="O25042" s="1" t="s">
        <v>19472</v>
      </c>
      <c r="P25042" s="1" t="s">
        <v>84</v>
      </c>
      <c r="Q25042" s="1" t="s">
        <v>41</v>
      </c>
      <c r="R25042" s="1" t="s">
        <v>34</v>
      </c>
      <c r="S25042">
        <v>120000</v>
      </c>
      <c r="T25042">
        <v>7.980000227689743E-2</v>
      </c>
      <c r="U25042">
        <v>322.25</v>
      </c>
      <c r="V25042">
        <v>9.9100001156330109E-2</v>
      </c>
      <c r="W25042">
        <v>10000</v>
      </c>
      <c r="X25042">
        <v>35</v>
      </c>
      <c r="Y25042">
        <v>11601</v>
      </c>
    </row>
    <row r="25043" spans="1:25" x14ac:dyDescent="0.25">
      <c r="A25043">
        <v>1063485</v>
      </c>
      <c r="B25043" s="1" t="s">
        <v>195</v>
      </c>
      <c r="C25043" s="1" t="s">
        <v>25</v>
      </c>
      <c r="D25043" s="1" t="s">
        <v>92</v>
      </c>
      <c r="E25043" s="1" t="s">
        <v>19486</v>
      </c>
      <c r="F25043" s="1" t="s">
        <v>54</v>
      </c>
      <c r="G25043" s="1" t="s">
        <v>49</v>
      </c>
      <c r="H25043" s="2">
        <v>44541</v>
      </c>
      <c r="I25043" s="2">
        <v>44451</v>
      </c>
      <c r="J25043" s="2">
        <v>44420</v>
      </c>
      <c r="K25043" s="1" t="s">
        <v>39</v>
      </c>
      <c r="L25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3" s="2">
        <v>44451</v>
      </c>
      <c r="N25043">
        <v>1296051</v>
      </c>
      <c r="O25043" s="1" t="s">
        <v>19472</v>
      </c>
      <c r="P25043" s="1" t="s">
        <v>94</v>
      </c>
      <c r="Q25043" s="1" t="s">
        <v>41</v>
      </c>
      <c r="R25043" s="1" t="s">
        <v>34</v>
      </c>
      <c r="S25043">
        <v>120000</v>
      </c>
      <c r="T25043">
        <v>3.8899999111890793E-2</v>
      </c>
      <c r="U25043">
        <v>122.81999969482422</v>
      </c>
      <c r="V25043">
        <v>6.6200003027915955E-2</v>
      </c>
      <c r="W25043">
        <v>4000</v>
      </c>
      <c r="X25043">
        <v>31</v>
      </c>
      <c r="Y25043">
        <v>4153</v>
      </c>
    </row>
    <row r="25044" spans="1:25" x14ac:dyDescent="0.25">
      <c r="A25044">
        <v>1063524</v>
      </c>
      <c r="B25044" s="1" t="s">
        <v>66</v>
      </c>
      <c r="C25044" s="1" t="s">
        <v>25</v>
      </c>
      <c r="D25044" s="1" t="s">
        <v>42</v>
      </c>
      <c r="E25044" s="1" t="s">
        <v>19487</v>
      </c>
      <c r="F25044" s="1" t="s">
        <v>54</v>
      </c>
      <c r="G25044" s="1" t="s">
        <v>29</v>
      </c>
      <c r="H25044" s="2">
        <v>44541</v>
      </c>
      <c r="I25044" s="2">
        <v>44360</v>
      </c>
      <c r="J25044" s="2">
        <v>44329</v>
      </c>
      <c r="K25044" s="1" t="s">
        <v>39</v>
      </c>
      <c r="L25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4" s="2">
        <v>44360</v>
      </c>
      <c r="N25044">
        <v>943135</v>
      </c>
      <c r="O25044" s="1" t="s">
        <v>19472</v>
      </c>
      <c r="P25044" s="1" t="s">
        <v>94</v>
      </c>
      <c r="Q25044" s="1" t="s">
        <v>41</v>
      </c>
      <c r="R25044" s="1" t="s">
        <v>56</v>
      </c>
      <c r="S25044">
        <v>75000</v>
      </c>
      <c r="T25044">
        <v>0.24850000441074371</v>
      </c>
      <c r="U25044">
        <v>307.04000854492188</v>
      </c>
      <c r="V25044">
        <v>6.6200003027915955E-2</v>
      </c>
      <c r="W25044">
        <v>10000</v>
      </c>
      <c r="X25044">
        <v>40</v>
      </c>
      <c r="Y25044">
        <v>10745</v>
      </c>
    </row>
    <row r="25045" spans="1:25" x14ac:dyDescent="0.25">
      <c r="A25045">
        <v>1062929</v>
      </c>
      <c r="B25045" s="1" t="s">
        <v>104</v>
      </c>
      <c r="C25045" s="1" t="s">
        <v>25</v>
      </c>
      <c r="D25045" s="1" t="s">
        <v>57</v>
      </c>
      <c r="E25045" s="1" t="s">
        <v>19488</v>
      </c>
      <c r="F25045" s="1" t="s">
        <v>89</v>
      </c>
      <c r="G25045" s="1" t="s">
        <v>49</v>
      </c>
      <c r="H25045" s="2">
        <v>44541</v>
      </c>
      <c r="I25045" s="2">
        <v>44271</v>
      </c>
      <c r="J25045" s="2">
        <v>44240</v>
      </c>
      <c r="K25045" s="1" t="s">
        <v>39</v>
      </c>
      <c r="L25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5" s="2">
        <v>44268</v>
      </c>
      <c r="N25045">
        <v>1295416</v>
      </c>
      <c r="O25045" s="1" t="s">
        <v>19472</v>
      </c>
      <c r="P25045" s="1" t="s">
        <v>111</v>
      </c>
      <c r="Q25045" s="1" t="s">
        <v>33</v>
      </c>
      <c r="R25045" s="1" t="s">
        <v>56</v>
      </c>
      <c r="S25045">
        <v>110000</v>
      </c>
      <c r="T25045">
        <v>0.12359999865293503</v>
      </c>
      <c r="U25045">
        <v>377.489990234375</v>
      </c>
      <c r="V25045">
        <v>0.17579999566078186</v>
      </c>
      <c r="W25045">
        <v>15000</v>
      </c>
      <c r="X25045">
        <v>10</v>
      </c>
      <c r="Y25045">
        <v>17855</v>
      </c>
    </row>
    <row r="25046" spans="1:25" x14ac:dyDescent="0.25">
      <c r="A25046">
        <v>1062918</v>
      </c>
      <c r="B25046" s="1" t="s">
        <v>66</v>
      </c>
      <c r="C25046" s="1" t="s">
        <v>25</v>
      </c>
      <c r="D25046" s="1" t="s">
        <v>92</v>
      </c>
      <c r="E25046" s="1" t="s">
        <v>19489</v>
      </c>
      <c r="F25046" s="1" t="s">
        <v>48</v>
      </c>
      <c r="G25046" s="1" t="s">
        <v>29</v>
      </c>
      <c r="H25046" s="2">
        <v>44541</v>
      </c>
      <c r="I25046" s="2">
        <v>44452</v>
      </c>
      <c r="J25046" s="2">
        <v>44268</v>
      </c>
      <c r="K25046" s="1" t="s">
        <v>30</v>
      </c>
      <c r="L250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046" s="2">
        <v>44299</v>
      </c>
      <c r="N25046">
        <v>1295405</v>
      </c>
      <c r="O25046" s="1" t="s">
        <v>19472</v>
      </c>
      <c r="P25046" s="1" t="s">
        <v>71</v>
      </c>
      <c r="Q25046" s="1" t="s">
        <v>41</v>
      </c>
      <c r="R25046" s="1" t="s">
        <v>45</v>
      </c>
      <c r="S25046">
        <v>30000</v>
      </c>
      <c r="T25046">
        <v>0.17599999904632568</v>
      </c>
      <c r="U25046">
        <v>134.17999267578125</v>
      </c>
      <c r="V25046">
        <v>0.12690000236034393</v>
      </c>
      <c r="W25046">
        <v>4000</v>
      </c>
      <c r="X25046">
        <v>20</v>
      </c>
      <c r="Y25046">
        <v>2153</v>
      </c>
    </row>
    <row r="25047" spans="1:25" x14ac:dyDescent="0.25">
      <c r="A25047">
        <v>1061530</v>
      </c>
      <c r="B25047" s="1" t="s">
        <v>24</v>
      </c>
      <c r="C25047" s="1" t="s">
        <v>25</v>
      </c>
      <c r="D25047" s="1" t="s">
        <v>82</v>
      </c>
      <c r="E25047" s="1" t="s">
        <v>19490</v>
      </c>
      <c r="F25047" s="1" t="s">
        <v>54</v>
      </c>
      <c r="G25047" s="1" t="s">
        <v>49</v>
      </c>
      <c r="H25047" s="2">
        <v>44541</v>
      </c>
      <c r="I25047" s="2">
        <v>44300</v>
      </c>
      <c r="J25047" s="2">
        <v>44300</v>
      </c>
      <c r="K25047" s="1" t="s">
        <v>39</v>
      </c>
      <c r="L25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7" s="2">
        <v>44330</v>
      </c>
      <c r="N25047">
        <v>1293535</v>
      </c>
      <c r="O25047" s="1" t="s">
        <v>19472</v>
      </c>
      <c r="P25047" s="1" t="s">
        <v>94</v>
      </c>
      <c r="Q25047" s="1" t="s">
        <v>41</v>
      </c>
      <c r="R25047" s="1" t="s">
        <v>34</v>
      </c>
      <c r="S25047">
        <v>39396</v>
      </c>
      <c r="T25047">
        <v>8.1600002944469452E-2</v>
      </c>
      <c r="U25047">
        <v>153.52000427246094</v>
      </c>
      <c r="V25047">
        <v>6.6200003027915955E-2</v>
      </c>
      <c r="W25047">
        <v>5000</v>
      </c>
      <c r="X25047">
        <v>30</v>
      </c>
      <c r="Y25047">
        <v>5497</v>
      </c>
    </row>
    <row r="25048" spans="1:25" x14ac:dyDescent="0.25">
      <c r="A25048">
        <v>1062606</v>
      </c>
      <c r="B25048" s="1" t="s">
        <v>51</v>
      </c>
      <c r="C25048" s="1" t="s">
        <v>25</v>
      </c>
      <c r="D25048" s="1" t="s">
        <v>42</v>
      </c>
      <c r="E25048" s="1" t="s">
        <v>19491</v>
      </c>
      <c r="F25048" s="1" t="s">
        <v>54</v>
      </c>
      <c r="G25048" s="1" t="s">
        <v>49</v>
      </c>
      <c r="H25048" s="2">
        <v>44541</v>
      </c>
      <c r="I25048" s="2">
        <v>44453</v>
      </c>
      <c r="J25048" s="2">
        <v>44481</v>
      </c>
      <c r="K25048" s="1" t="s">
        <v>30</v>
      </c>
      <c r="L250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048" s="2">
        <v>44512</v>
      </c>
      <c r="N25048">
        <v>1294478</v>
      </c>
      <c r="O25048" s="1" t="s">
        <v>19472</v>
      </c>
      <c r="P25048" s="1" t="s">
        <v>65</v>
      </c>
      <c r="Q25048" s="1" t="s">
        <v>41</v>
      </c>
      <c r="R25048" s="1" t="s">
        <v>56</v>
      </c>
      <c r="S25048">
        <v>118000</v>
      </c>
      <c r="T25048">
        <v>5.2900001406669617E-2</v>
      </c>
      <c r="U25048">
        <v>876.1300048828125</v>
      </c>
      <c r="V25048">
        <v>7.9000003635883331E-2</v>
      </c>
      <c r="W25048">
        <v>28000</v>
      </c>
      <c r="X25048">
        <v>23</v>
      </c>
      <c r="Y25048">
        <v>9960</v>
      </c>
    </row>
    <row r="25049" spans="1:25" x14ac:dyDescent="0.25">
      <c r="A25049">
        <v>1062235</v>
      </c>
      <c r="B25049" s="1" t="s">
        <v>66</v>
      </c>
      <c r="C25049" s="1" t="s">
        <v>25</v>
      </c>
      <c r="D25049" s="1" t="s">
        <v>92</v>
      </c>
      <c r="E25049" s="1"/>
      <c r="F25049" s="1" t="s">
        <v>28</v>
      </c>
      <c r="G25049" s="1" t="s">
        <v>49</v>
      </c>
      <c r="H25049" s="2">
        <v>44541</v>
      </c>
      <c r="I25049" s="2">
        <v>44271</v>
      </c>
      <c r="J25049" s="2">
        <v>44544</v>
      </c>
      <c r="K25049" s="1" t="s">
        <v>39</v>
      </c>
      <c r="L25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9" s="2">
        <v>44575</v>
      </c>
      <c r="N25049">
        <v>1282333</v>
      </c>
      <c r="O25049" s="1" t="s">
        <v>19472</v>
      </c>
      <c r="P25049" s="1" t="s">
        <v>61</v>
      </c>
      <c r="Q25049" s="1" t="s">
        <v>41</v>
      </c>
      <c r="R25049" s="1" t="s">
        <v>56</v>
      </c>
      <c r="S25049">
        <v>156000</v>
      </c>
      <c r="T25049">
        <v>0.15539999306201935</v>
      </c>
      <c r="U25049">
        <v>329.3699951171875</v>
      </c>
      <c r="V25049">
        <v>0.14270000159740448</v>
      </c>
      <c r="W25049">
        <v>9600</v>
      </c>
      <c r="X25049">
        <v>18</v>
      </c>
      <c r="Y25049">
        <v>11857</v>
      </c>
    </row>
    <row r="25050" spans="1:25" x14ac:dyDescent="0.25">
      <c r="A25050">
        <v>1058858</v>
      </c>
      <c r="B25050" s="1" t="s">
        <v>46</v>
      </c>
      <c r="C25050" s="1" t="s">
        <v>25</v>
      </c>
      <c r="D25050" s="1" t="s">
        <v>109</v>
      </c>
      <c r="E25050" s="1"/>
      <c r="F25050" s="1" t="s">
        <v>89</v>
      </c>
      <c r="G25050" s="1" t="s">
        <v>49</v>
      </c>
      <c r="H25050" s="2">
        <v>44541</v>
      </c>
      <c r="I25050" s="2">
        <v>44389</v>
      </c>
      <c r="J25050" s="2">
        <v>44239</v>
      </c>
      <c r="K25050" s="1" t="s">
        <v>30</v>
      </c>
      <c r="L250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050" s="2">
        <v>44267</v>
      </c>
      <c r="N25050">
        <v>1290455</v>
      </c>
      <c r="O25050" s="1" t="s">
        <v>19472</v>
      </c>
      <c r="P25050" s="1" t="s">
        <v>374</v>
      </c>
      <c r="Q25050" s="1" t="s">
        <v>41</v>
      </c>
      <c r="R25050" s="1" t="s">
        <v>34</v>
      </c>
      <c r="S25050">
        <v>58600</v>
      </c>
      <c r="T25050">
        <v>0.10849999636411667</v>
      </c>
      <c r="U25050">
        <v>773.010009765625</v>
      </c>
      <c r="V25050">
        <v>0.17270000278949738</v>
      </c>
      <c r="W25050">
        <v>21600</v>
      </c>
      <c r="X25050">
        <v>18</v>
      </c>
      <c r="Y25050">
        <v>2725</v>
      </c>
    </row>
    <row r="25051" spans="1:25" x14ac:dyDescent="0.25">
      <c r="A25051">
        <v>1051018</v>
      </c>
      <c r="B25051" s="1" t="s">
        <v>158</v>
      </c>
      <c r="C25051" s="1" t="s">
        <v>25</v>
      </c>
      <c r="D25051" s="1" t="s">
        <v>52</v>
      </c>
      <c r="E25051" s="1" t="s">
        <v>730</v>
      </c>
      <c r="F25051" s="1" t="s">
        <v>28</v>
      </c>
      <c r="G25051" s="1" t="s">
        <v>49</v>
      </c>
      <c r="H25051" s="2">
        <v>44541</v>
      </c>
      <c r="I25051" s="2">
        <v>44271</v>
      </c>
      <c r="J25051" s="2">
        <v>44452</v>
      </c>
      <c r="K25051" s="1" t="s">
        <v>39</v>
      </c>
      <c r="L250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1" s="2">
        <v>44482</v>
      </c>
      <c r="N25051">
        <v>1282481</v>
      </c>
      <c r="O25051" s="1" t="s">
        <v>19472</v>
      </c>
      <c r="P25051" s="1" t="s">
        <v>61</v>
      </c>
      <c r="Q25051" s="1" t="s">
        <v>41</v>
      </c>
      <c r="R25051" s="1" t="s">
        <v>34</v>
      </c>
      <c r="S25051">
        <v>115000</v>
      </c>
      <c r="T25051">
        <v>0.24339999258518219</v>
      </c>
      <c r="U25051">
        <v>343.08999633789063</v>
      </c>
      <c r="V25051">
        <v>0.14270000159740448</v>
      </c>
      <c r="W25051">
        <v>10000</v>
      </c>
      <c r="X25051">
        <v>53</v>
      </c>
      <c r="Y25051">
        <v>11894</v>
      </c>
    </row>
    <row r="25052" spans="1:25" x14ac:dyDescent="0.25">
      <c r="A25052">
        <v>1054178</v>
      </c>
      <c r="B25052" s="1" t="s">
        <v>46</v>
      </c>
      <c r="C25052" s="1" t="s">
        <v>25</v>
      </c>
      <c r="D25052" s="1" t="s">
        <v>52</v>
      </c>
      <c r="E25052" s="1" t="s">
        <v>1401</v>
      </c>
      <c r="F25052" s="1" t="s">
        <v>48</v>
      </c>
      <c r="G25052" s="1" t="s">
        <v>49</v>
      </c>
      <c r="H25052" s="2">
        <v>44541</v>
      </c>
      <c r="I25052" s="2">
        <v>44332</v>
      </c>
      <c r="J25052" s="2">
        <v>44332</v>
      </c>
      <c r="K25052" s="1" t="s">
        <v>1475</v>
      </c>
      <c r="L250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2" s="2">
        <v>44363</v>
      </c>
      <c r="N25052">
        <v>1285805</v>
      </c>
      <c r="O25052" s="1" t="s">
        <v>19472</v>
      </c>
      <c r="P25052" s="1" t="s">
        <v>76</v>
      </c>
      <c r="Q25052" s="1" t="s">
        <v>33</v>
      </c>
      <c r="R25052" s="1" t="s">
        <v>34</v>
      </c>
      <c r="S25052">
        <v>133224</v>
      </c>
      <c r="T25052">
        <v>0.10970000177621841</v>
      </c>
      <c r="U25052">
        <v>272.3699951171875</v>
      </c>
      <c r="V25052">
        <v>0.11710000038146973</v>
      </c>
      <c r="W25052">
        <v>18000</v>
      </c>
      <c r="X25052">
        <v>30</v>
      </c>
      <c r="Y25052">
        <v>14424</v>
      </c>
    </row>
    <row r="25053" spans="1:25" x14ac:dyDescent="0.25">
      <c r="A25053">
        <v>1059120</v>
      </c>
      <c r="B25053" s="1" t="s">
        <v>85</v>
      </c>
      <c r="C25053" s="1" t="s">
        <v>25</v>
      </c>
      <c r="D25053" s="1" t="s">
        <v>126</v>
      </c>
      <c r="E25053" s="1" t="s">
        <v>19492</v>
      </c>
      <c r="F25053" s="1" t="s">
        <v>54</v>
      </c>
      <c r="G25053" s="1" t="s">
        <v>49</v>
      </c>
      <c r="H25053" s="2">
        <v>44541</v>
      </c>
      <c r="I25053" s="2">
        <v>44332</v>
      </c>
      <c r="J25053" s="2">
        <v>44332</v>
      </c>
      <c r="K25053" s="1" t="s">
        <v>1475</v>
      </c>
      <c r="L250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3" s="2">
        <v>44363</v>
      </c>
      <c r="N25053">
        <v>1290934</v>
      </c>
      <c r="O25053" s="1" t="s">
        <v>19472</v>
      </c>
      <c r="P25053" s="1" t="s">
        <v>65</v>
      </c>
      <c r="Q25053" s="1" t="s">
        <v>33</v>
      </c>
      <c r="R25053" s="1" t="s">
        <v>56</v>
      </c>
      <c r="S25053">
        <v>90000</v>
      </c>
      <c r="T25053">
        <v>8.4399998188018799E-2</v>
      </c>
      <c r="U25053">
        <v>353.5</v>
      </c>
      <c r="V25053">
        <v>7.9000003635883331E-2</v>
      </c>
      <c r="W25053">
        <v>17475</v>
      </c>
      <c r="X25053">
        <v>18</v>
      </c>
      <c r="Y25053">
        <v>18692</v>
      </c>
    </row>
    <row r="25054" spans="1:25" x14ac:dyDescent="0.25">
      <c r="A25054">
        <v>1058952</v>
      </c>
      <c r="B25054" s="1" t="s">
        <v>24</v>
      </c>
      <c r="C25054" s="1" t="s">
        <v>25</v>
      </c>
      <c r="D25054" s="1" t="s">
        <v>42</v>
      </c>
      <c r="E25054" s="1" t="s">
        <v>19493</v>
      </c>
      <c r="F25054" s="1" t="s">
        <v>38</v>
      </c>
      <c r="G25054" s="1" t="s">
        <v>49</v>
      </c>
      <c r="H25054" s="2">
        <v>44541</v>
      </c>
      <c r="I25054" s="2">
        <v>44332</v>
      </c>
      <c r="J25054" s="2">
        <v>44332</v>
      </c>
      <c r="K25054" s="1" t="s">
        <v>1475</v>
      </c>
      <c r="L250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4" s="2">
        <v>44363</v>
      </c>
      <c r="N25054">
        <v>1290751</v>
      </c>
      <c r="O25054" s="1" t="s">
        <v>19472</v>
      </c>
      <c r="P25054" s="1" t="s">
        <v>1142</v>
      </c>
      <c r="Q25054" s="1" t="s">
        <v>33</v>
      </c>
      <c r="R25054" s="1" t="s">
        <v>56</v>
      </c>
      <c r="S25054">
        <v>69000</v>
      </c>
      <c r="T25054">
        <v>9.4099998474121094E-2</v>
      </c>
      <c r="U25054">
        <v>925.53997802734375</v>
      </c>
      <c r="V25054">
        <v>0.19910000264644623</v>
      </c>
      <c r="W25054">
        <v>35000</v>
      </c>
      <c r="X25054">
        <v>17</v>
      </c>
      <c r="Y25054">
        <v>49047</v>
      </c>
    </row>
    <row r="25055" spans="1:25" x14ac:dyDescent="0.25">
      <c r="A25055">
        <v>1058301</v>
      </c>
      <c r="B25055" s="1" t="s">
        <v>62</v>
      </c>
      <c r="C25055" s="1" t="s">
        <v>25</v>
      </c>
      <c r="D25055" s="1" t="s">
        <v>36</v>
      </c>
      <c r="E25055" s="1" t="s">
        <v>19494</v>
      </c>
      <c r="F25055" s="1" t="s">
        <v>89</v>
      </c>
      <c r="G25055" s="1" t="s">
        <v>49</v>
      </c>
      <c r="H25055" s="2">
        <v>44541</v>
      </c>
      <c r="I25055" s="2">
        <v>44332</v>
      </c>
      <c r="J25055" s="2">
        <v>44270</v>
      </c>
      <c r="K25055" s="1" t="s">
        <v>30</v>
      </c>
      <c r="L250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055" s="2">
        <v>44301</v>
      </c>
      <c r="N25055">
        <v>1289888</v>
      </c>
      <c r="O25055" s="1" t="s">
        <v>19472</v>
      </c>
      <c r="P25055" s="1" t="s">
        <v>374</v>
      </c>
      <c r="Q25055" s="1" t="s">
        <v>33</v>
      </c>
      <c r="R25055" s="1" t="s">
        <v>56</v>
      </c>
      <c r="S25055">
        <v>55000</v>
      </c>
      <c r="T25055">
        <v>0.23759999871253967</v>
      </c>
      <c r="U25055">
        <v>429.97000122070313</v>
      </c>
      <c r="V25055">
        <v>0.17270000278949738</v>
      </c>
      <c r="W25055">
        <v>17200</v>
      </c>
      <c r="X25055">
        <v>38</v>
      </c>
      <c r="Y25055">
        <v>16270</v>
      </c>
    </row>
    <row r="25056" spans="1:25" x14ac:dyDescent="0.25">
      <c r="A25056">
        <v>1058237</v>
      </c>
      <c r="B25056" s="1" t="s">
        <v>46</v>
      </c>
      <c r="C25056" s="1" t="s">
        <v>25</v>
      </c>
      <c r="D25056" s="1" t="s">
        <v>57</v>
      </c>
      <c r="E25056" s="1" t="s">
        <v>19495</v>
      </c>
      <c r="F25056" s="1" t="s">
        <v>54</v>
      </c>
      <c r="G25056" s="1" t="s">
        <v>49</v>
      </c>
      <c r="H25056" s="2">
        <v>44541</v>
      </c>
      <c r="I25056" s="2">
        <v>44302</v>
      </c>
      <c r="J25056" s="2">
        <v>44544</v>
      </c>
      <c r="K25056" s="1" t="s">
        <v>39</v>
      </c>
      <c r="L250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6" s="2">
        <v>44575</v>
      </c>
      <c r="N25056">
        <v>1289819</v>
      </c>
      <c r="O25056" s="1" t="s">
        <v>19472</v>
      </c>
      <c r="P25056" s="1" t="s">
        <v>68</v>
      </c>
      <c r="Q25056" s="1" t="s">
        <v>41</v>
      </c>
      <c r="R25056" s="1" t="s">
        <v>56</v>
      </c>
      <c r="S25056">
        <v>75000</v>
      </c>
      <c r="T25056">
        <v>0.21600000560283661</v>
      </c>
      <c r="U25056">
        <v>476.29998779296875</v>
      </c>
      <c r="V25056">
        <v>8.9000001549720764E-2</v>
      </c>
      <c r="W25056">
        <v>15000</v>
      </c>
      <c r="X25056">
        <v>23</v>
      </c>
      <c r="Y25056">
        <v>17147</v>
      </c>
    </row>
    <row r="25057" spans="1:25" x14ac:dyDescent="0.25">
      <c r="A25057">
        <v>1058282</v>
      </c>
      <c r="B25057" s="1" t="s">
        <v>24</v>
      </c>
      <c r="C25057" s="1" t="s">
        <v>25</v>
      </c>
      <c r="D25057" s="1" t="s">
        <v>52</v>
      </c>
      <c r="E25057" s="1" t="s">
        <v>19496</v>
      </c>
      <c r="F25057" s="1" t="s">
        <v>28</v>
      </c>
      <c r="G25057" s="1" t="s">
        <v>49</v>
      </c>
      <c r="H25057" s="2">
        <v>44541</v>
      </c>
      <c r="I25057" s="2">
        <v>44332</v>
      </c>
      <c r="J25057" s="2">
        <v>44544</v>
      </c>
      <c r="K25057" s="1" t="s">
        <v>39</v>
      </c>
      <c r="L250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7" s="2">
        <v>44575</v>
      </c>
      <c r="N25057">
        <v>1289869</v>
      </c>
      <c r="O25057" s="1" t="s">
        <v>19472</v>
      </c>
      <c r="P25057" s="1" t="s">
        <v>44</v>
      </c>
      <c r="Q25057" s="1" t="s">
        <v>41</v>
      </c>
      <c r="R25057" s="1" t="s">
        <v>34</v>
      </c>
      <c r="S25057">
        <v>60000</v>
      </c>
      <c r="T25057">
        <v>7.6999999582767487E-2</v>
      </c>
      <c r="U25057">
        <v>562.20001220703125</v>
      </c>
      <c r="V25057">
        <v>0.15960000455379486</v>
      </c>
      <c r="W25057">
        <v>16000</v>
      </c>
      <c r="X25057">
        <v>10</v>
      </c>
      <c r="Y25057">
        <v>20239</v>
      </c>
    </row>
    <row r="25058" spans="1:25" x14ac:dyDescent="0.25">
      <c r="A25058">
        <v>1058177</v>
      </c>
      <c r="B25058" s="1" t="s">
        <v>62</v>
      </c>
      <c r="C25058" s="1" t="s">
        <v>25</v>
      </c>
      <c r="D25058" s="1" t="s">
        <v>77</v>
      </c>
      <c r="E25058" s="1" t="s">
        <v>19497</v>
      </c>
      <c r="F25058" s="1" t="s">
        <v>28</v>
      </c>
      <c r="G25058" s="1" t="s">
        <v>49</v>
      </c>
      <c r="H25058" s="2">
        <v>44541</v>
      </c>
      <c r="I25058" s="2">
        <v>44543</v>
      </c>
      <c r="J25058" s="2">
        <v>44390</v>
      </c>
      <c r="K25058" s="1" t="s">
        <v>30</v>
      </c>
      <c r="L250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058" s="2">
        <v>44421</v>
      </c>
      <c r="N25058">
        <v>1289756</v>
      </c>
      <c r="O25058" s="1" t="s">
        <v>19472</v>
      </c>
      <c r="P25058" s="1" t="s">
        <v>61</v>
      </c>
      <c r="Q25058" s="1" t="s">
        <v>41</v>
      </c>
      <c r="R25058" s="1" t="s">
        <v>45</v>
      </c>
      <c r="S25058">
        <v>61400</v>
      </c>
      <c r="T25058">
        <v>0.21709999442100525</v>
      </c>
      <c r="U25058">
        <v>171.55000305175781</v>
      </c>
      <c r="V25058">
        <v>0.14270000159740448</v>
      </c>
      <c r="W25058">
        <v>5000</v>
      </c>
      <c r="X25058">
        <v>26</v>
      </c>
      <c r="Y25058">
        <v>3406</v>
      </c>
    </row>
    <row r="25059" spans="1:25" x14ac:dyDescent="0.25">
      <c r="A25059">
        <v>1057923</v>
      </c>
      <c r="B25059" s="1" t="s">
        <v>119</v>
      </c>
      <c r="C25059" s="1" t="s">
        <v>25</v>
      </c>
      <c r="D25059" s="1" t="s">
        <v>92</v>
      </c>
      <c r="E25059" s="1" t="s">
        <v>19498</v>
      </c>
      <c r="F25059" s="1" t="s">
        <v>48</v>
      </c>
      <c r="G25059" s="1" t="s">
        <v>29</v>
      </c>
      <c r="H25059" s="2">
        <v>44541</v>
      </c>
      <c r="I25059" s="2">
        <v>44241</v>
      </c>
      <c r="J25059" s="2">
        <v>44241</v>
      </c>
      <c r="K25059" s="1" t="s">
        <v>39</v>
      </c>
      <c r="L250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9" s="2">
        <v>44269</v>
      </c>
      <c r="N25059">
        <v>1289295</v>
      </c>
      <c r="O25059" s="1" t="s">
        <v>19472</v>
      </c>
      <c r="P25059" s="1" t="s">
        <v>84</v>
      </c>
      <c r="Q25059" s="1" t="s">
        <v>41</v>
      </c>
      <c r="R25059" s="1" t="s">
        <v>45</v>
      </c>
      <c r="S25059">
        <v>70000</v>
      </c>
      <c r="T25059">
        <v>0.10459999740123749</v>
      </c>
      <c r="U25059">
        <v>386.70001220703125</v>
      </c>
      <c r="V25059">
        <v>9.9100001156330109E-2</v>
      </c>
      <c r="W25059">
        <v>12000</v>
      </c>
      <c r="X25059">
        <v>22</v>
      </c>
      <c r="Y25059">
        <v>13751</v>
      </c>
    </row>
    <row r="25060" spans="1:25" x14ac:dyDescent="0.25">
      <c r="A25060">
        <v>1057629</v>
      </c>
      <c r="B25060" s="1" t="s">
        <v>130</v>
      </c>
      <c r="C25060" s="1" t="s">
        <v>25</v>
      </c>
      <c r="D25060" s="1" t="s">
        <v>57</v>
      </c>
      <c r="E25060" s="1" t="s">
        <v>19499</v>
      </c>
      <c r="F25060" s="1" t="s">
        <v>28</v>
      </c>
      <c r="G25060" s="1" t="s">
        <v>64</v>
      </c>
      <c r="H25060" s="2">
        <v>44541</v>
      </c>
      <c r="I25060" s="2">
        <v>44392</v>
      </c>
      <c r="J25060" s="2">
        <v>44211</v>
      </c>
      <c r="K25060" s="1" t="s">
        <v>39</v>
      </c>
      <c r="L250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0" s="2">
        <v>44242</v>
      </c>
      <c r="N25060">
        <v>1289394</v>
      </c>
      <c r="O25060" s="1" t="s">
        <v>19472</v>
      </c>
      <c r="P25060" s="1" t="s">
        <v>32</v>
      </c>
      <c r="Q25060" s="1" t="s">
        <v>41</v>
      </c>
      <c r="R25060" s="1" t="s">
        <v>45</v>
      </c>
      <c r="S25060">
        <v>80004</v>
      </c>
      <c r="T25060">
        <v>0.23919999599456787</v>
      </c>
      <c r="U25060">
        <v>84.389999389648438</v>
      </c>
      <c r="V25060">
        <v>0.15270000696182251</v>
      </c>
      <c r="W25060">
        <v>2425</v>
      </c>
      <c r="X25060">
        <v>17</v>
      </c>
      <c r="Y25060">
        <v>3053</v>
      </c>
    </row>
    <row r="25061" spans="1:25" x14ac:dyDescent="0.25">
      <c r="A25061">
        <v>92187</v>
      </c>
      <c r="B25061" s="1" t="s">
        <v>153</v>
      </c>
      <c r="C25061" s="1" t="s">
        <v>25</v>
      </c>
      <c r="D25061" s="1" t="s">
        <v>42</v>
      </c>
      <c r="E25061" s="1" t="s">
        <v>19500</v>
      </c>
      <c r="F25061" s="1" t="s">
        <v>54</v>
      </c>
      <c r="G25061" s="1" t="s">
        <v>49</v>
      </c>
      <c r="H25061" s="2">
        <v>44384</v>
      </c>
      <c r="I25061" s="2">
        <v>44357</v>
      </c>
      <c r="J25061" s="2">
        <v>44387</v>
      </c>
      <c r="K25061" s="1" t="s">
        <v>39</v>
      </c>
      <c r="L250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1" s="2">
        <v>44418</v>
      </c>
      <c r="N25061">
        <v>92174</v>
      </c>
      <c r="O25061" s="1" t="s">
        <v>19472</v>
      </c>
      <c r="P25061" s="1" t="s">
        <v>65</v>
      </c>
      <c r="Q25061" s="1" t="s">
        <v>41</v>
      </c>
      <c r="R25061" s="1" t="s">
        <v>45</v>
      </c>
      <c r="S25061">
        <v>110000</v>
      </c>
      <c r="T25061">
        <v>0.11330000311136246</v>
      </c>
      <c r="U25061">
        <v>78.419998168945313</v>
      </c>
      <c r="V25061">
        <v>8.0700002610683441E-2</v>
      </c>
      <c r="W25061">
        <v>2500</v>
      </c>
      <c r="X25061">
        <v>40</v>
      </c>
      <c r="Y25061">
        <v>2823</v>
      </c>
    </row>
    <row r="25062" spans="1:25" x14ac:dyDescent="0.25">
      <c r="A25062">
        <v>90966</v>
      </c>
      <c r="B25062" s="1" t="s">
        <v>24</v>
      </c>
      <c r="C25062" s="1" t="s">
        <v>25</v>
      </c>
      <c r="D25062" s="1" t="s">
        <v>126</v>
      </c>
      <c r="E25062" s="1" t="s">
        <v>2381</v>
      </c>
      <c r="F25062" s="1" t="s">
        <v>54</v>
      </c>
      <c r="G25062" s="1" t="s">
        <v>49</v>
      </c>
      <c r="H25062" s="2">
        <v>44384</v>
      </c>
      <c r="I25062" s="2">
        <v>44354</v>
      </c>
      <c r="J25062" s="2">
        <v>44204</v>
      </c>
      <c r="K25062" s="1" t="s">
        <v>39</v>
      </c>
      <c r="L250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2" s="2">
        <v>44235</v>
      </c>
      <c r="N25062">
        <v>90962</v>
      </c>
      <c r="O25062" s="1" t="s">
        <v>19472</v>
      </c>
      <c r="P25062" s="1" t="s">
        <v>94</v>
      </c>
      <c r="Q25062" s="1" t="s">
        <v>41</v>
      </c>
      <c r="R25062" s="1" t="s">
        <v>45</v>
      </c>
      <c r="S25062">
        <v>150000</v>
      </c>
      <c r="T25062">
        <v>0</v>
      </c>
      <c r="U25062">
        <v>155.3800048828125</v>
      </c>
      <c r="V25062">
        <v>7.4299998581409454E-2</v>
      </c>
      <c r="W25062">
        <v>5000</v>
      </c>
      <c r="X25062">
        <v>19</v>
      </c>
      <c r="Y25062">
        <v>5174</v>
      </c>
    </row>
    <row r="25063" spans="1:25" x14ac:dyDescent="0.25">
      <c r="A25063">
        <v>92676</v>
      </c>
      <c r="B25063" s="1" t="s">
        <v>91</v>
      </c>
      <c r="C25063" s="1" t="s">
        <v>25</v>
      </c>
      <c r="D25063" s="1" t="s">
        <v>26</v>
      </c>
      <c r="E25063" s="1"/>
      <c r="F25063" s="1" t="s">
        <v>54</v>
      </c>
      <c r="G25063" s="1" t="s">
        <v>49</v>
      </c>
      <c r="H25063" s="2">
        <v>44384</v>
      </c>
      <c r="I25063" s="2">
        <v>44354</v>
      </c>
      <c r="J25063" s="2">
        <v>44387</v>
      </c>
      <c r="K25063" s="1" t="s">
        <v>39</v>
      </c>
      <c r="L250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3" s="2">
        <v>44418</v>
      </c>
      <c r="N25063">
        <v>92671</v>
      </c>
      <c r="O25063" s="1" t="s">
        <v>19472</v>
      </c>
      <c r="P25063" s="1" t="s">
        <v>65</v>
      </c>
      <c r="Q25063" s="1" t="s">
        <v>41</v>
      </c>
      <c r="R25063" s="1" t="s">
        <v>45</v>
      </c>
      <c r="S25063">
        <v>180000</v>
      </c>
      <c r="T25063">
        <v>5.5500000715255737E-2</v>
      </c>
      <c r="U25063">
        <v>156.83999633789063</v>
      </c>
      <c r="V25063">
        <v>8.0700002610683441E-2</v>
      </c>
      <c r="W25063">
        <v>5000</v>
      </c>
      <c r="X25063">
        <v>39</v>
      </c>
      <c r="Y25063">
        <v>5646</v>
      </c>
    </row>
    <row r="25064" spans="1:25" x14ac:dyDescent="0.25">
      <c r="A25064">
        <v>117794</v>
      </c>
      <c r="B25064" s="1" t="s">
        <v>124</v>
      </c>
      <c r="C25064" s="1" t="s">
        <v>25</v>
      </c>
      <c r="D25064" s="1" t="s">
        <v>82</v>
      </c>
      <c r="E25064" s="1" t="s">
        <v>19501</v>
      </c>
      <c r="F25064" s="1" t="s">
        <v>54</v>
      </c>
      <c r="G25064" s="1" t="s">
        <v>49</v>
      </c>
      <c r="H25064" s="2">
        <v>44415</v>
      </c>
      <c r="I25064" s="2">
        <v>44354</v>
      </c>
      <c r="J25064" s="2">
        <v>44263</v>
      </c>
      <c r="K25064" s="1" t="s">
        <v>39</v>
      </c>
      <c r="L250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4" s="2">
        <v>44294</v>
      </c>
      <c r="N25064">
        <v>94256</v>
      </c>
      <c r="O25064" s="1" t="s">
        <v>19472</v>
      </c>
      <c r="P25064" s="1" t="s">
        <v>65</v>
      </c>
      <c r="Q25064" s="1" t="s">
        <v>41</v>
      </c>
      <c r="R25064" s="1" t="s">
        <v>45</v>
      </c>
      <c r="S25064">
        <v>150000</v>
      </c>
      <c r="T25064">
        <v>2.7200000360608101E-2</v>
      </c>
      <c r="U25064">
        <v>235.25</v>
      </c>
      <c r="V25064">
        <v>8.0700002610683441E-2</v>
      </c>
      <c r="W25064">
        <v>7500</v>
      </c>
      <c r="X25064">
        <v>60</v>
      </c>
      <c r="Y25064">
        <v>7827</v>
      </c>
    </row>
    <row r="25065" spans="1:25" x14ac:dyDescent="0.25">
      <c r="A25065">
        <v>92666</v>
      </c>
      <c r="B25065" s="1" t="s">
        <v>91</v>
      </c>
      <c r="C25065" s="1" t="s">
        <v>25</v>
      </c>
      <c r="D25065" s="1" t="s">
        <v>109</v>
      </c>
      <c r="E25065" s="1" t="s">
        <v>19502</v>
      </c>
      <c r="F25065" s="1" t="s">
        <v>48</v>
      </c>
      <c r="G25065" s="1" t="s">
        <v>49</v>
      </c>
      <c r="H25065" s="2">
        <v>44384</v>
      </c>
      <c r="I25065" s="2">
        <v>44354</v>
      </c>
      <c r="J25065" s="2">
        <v>44387</v>
      </c>
      <c r="K25065" s="1" t="s">
        <v>39</v>
      </c>
      <c r="L250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5" s="2">
        <v>44418</v>
      </c>
      <c r="N25065">
        <v>92661</v>
      </c>
      <c r="O25065" s="1" t="s">
        <v>19472</v>
      </c>
      <c r="P25065" s="1" t="s">
        <v>76</v>
      </c>
      <c r="Q25065" s="1" t="s">
        <v>41</v>
      </c>
      <c r="R25065" s="1" t="s">
        <v>45</v>
      </c>
      <c r="S25065">
        <v>180000</v>
      </c>
      <c r="T25065">
        <v>0.1193000003695488</v>
      </c>
      <c r="U25065">
        <v>159.77000427246094</v>
      </c>
      <c r="V25065">
        <v>9.3299999833106995E-2</v>
      </c>
      <c r="W25065">
        <v>5000</v>
      </c>
      <c r="X25065">
        <v>38</v>
      </c>
      <c r="Y25065">
        <v>5752</v>
      </c>
    </row>
    <row r="25066" spans="1:25" x14ac:dyDescent="0.25">
      <c r="A25066">
        <v>94838</v>
      </c>
      <c r="B25066" s="1" t="s">
        <v>85</v>
      </c>
      <c r="C25066" s="1" t="s">
        <v>25</v>
      </c>
      <c r="D25066" s="1" t="s">
        <v>109</v>
      </c>
      <c r="E25066" s="1" t="s">
        <v>2497</v>
      </c>
      <c r="F25066" s="1" t="s">
        <v>28</v>
      </c>
      <c r="G25066" s="1" t="s">
        <v>49</v>
      </c>
      <c r="H25066" s="2">
        <v>44384</v>
      </c>
      <c r="I25066" s="2">
        <v>44240</v>
      </c>
      <c r="J25066" s="2">
        <v>44387</v>
      </c>
      <c r="K25066" s="1" t="s">
        <v>39</v>
      </c>
      <c r="L250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6" s="2">
        <v>44418</v>
      </c>
      <c r="N25066">
        <v>73673</v>
      </c>
      <c r="O25066" s="1" t="s">
        <v>19472</v>
      </c>
      <c r="P25066" s="1" t="s">
        <v>160</v>
      </c>
      <c r="Q25066" s="1" t="s">
        <v>41</v>
      </c>
      <c r="R25066" s="1" t="s">
        <v>45</v>
      </c>
      <c r="S25066">
        <v>200000</v>
      </c>
      <c r="T25066">
        <v>0</v>
      </c>
      <c r="U25066">
        <v>97.199996948242188</v>
      </c>
      <c r="V25066">
        <v>0.10279999673366547</v>
      </c>
      <c r="W25066">
        <v>3000</v>
      </c>
      <c r="X25066">
        <v>8</v>
      </c>
      <c r="Y25066">
        <v>3499</v>
      </c>
    </row>
    <row r="25067" spans="1:25" x14ac:dyDescent="0.25">
      <c r="A25067">
        <v>118533</v>
      </c>
      <c r="B25067" s="1" t="s">
        <v>6252</v>
      </c>
      <c r="C25067" s="1" t="s">
        <v>25</v>
      </c>
      <c r="D25067" s="1" t="s">
        <v>26</v>
      </c>
      <c r="E25067" s="1" t="s">
        <v>19503</v>
      </c>
      <c r="F25067" s="1" t="s">
        <v>48</v>
      </c>
      <c r="G25067" s="1" t="s">
        <v>49</v>
      </c>
      <c r="H25067" s="2">
        <v>44415</v>
      </c>
      <c r="I25067" s="2">
        <v>44332</v>
      </c>
      <c r="J25067" s="2">
        <v>44265</v>
      </c>
      <c r="K25067" s="1" t="s">
        <v>30</v>
      </c>
      <c r="L250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067" s="2">
        <v>44296</v>
      </c>
      <c r="N25067">
        <v>117783</v>
      </c>
      <c r="O25067" s="1" t="s">
        <v>19472</v>
      </c>
      <c r="P25067" s="1" t="s">
        <v>74</v>
      </c>
      <c r="Q25067" s="1" t="s">
        <v>41</v>
      </c>
      <c r="R25067" s="1" t="s">
        <v>45</v>
      </c>
      <c r="S25067">
        <v>75000</v>
      </c>
      <c r="T25067">
        <v>0.20000000298023224</v>
      </c>
      <c r="U25067">
        <v>80.260002136230469</v>
      </c>
      <c r="V25067">
        <v>9.6400000154972076E-2</v>
      </c>
      <c r="W25067">
        <v>2500</v>
      </c>
      <c r="X25067">
        <v>35</v>
      </c>
      <c r="Y25067">
        <v>2087</v>
      </c>
    </row>
    <row r="25068" spans="1:25" x14ac:dyDescent="0.25">
      <c r="A25068">
        <v>118823</v>
      </c>
      <c r="B25068" s="1" t="s">
        <v>6252</v>
      </c>
      <c r="C25068" s="1" t="s">
        <v>25</v>
      </c>
      <c r="D25068" s="1" t="s">
        <v>26</v>
      </c>
      <c r="E25068" s="1" t="s">
        <v>19504</v>
      </c>
      <c r="F25068" s="1" t="s">
        <v>89</v>
      </c>
      <c r="G25068" s="1" t="s">
        <v>49</v>
      </c>
      <c r="H25068" s="2">
        <v>44415</v>
      </c>
      <c r="I25068" s="2">
        <v>44332</v>
      </c>
      <c r="J25068" s="2">
        <v>44265</v>
      </c>
      <c r="K25068" s="1" t="s">
        <v>30</v>
      </c>
      <c r="L250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068" s="2">
        <v>44296</v>
      </c>
      <c r="N25068">
        <v>118026</v>
      </c>
      <c r="O25068" s="1" t="s">
        <v>19472</v>
      </c>
      <c r="P25068" s="1" t="s">
        <v>111</v>
      </c>
      <c r="Q25068" s="1" t="s">
        <v>41</v>
      </c>
      <c r="R25068" s="1" t="s">
        <v>45</v>
      </c>
      <c r="S25068">
        <v>32000</v>
      </c>
      <c r="T25068">
        <v>0.20000000298023224</v>
      </c>
      <c r="U25068">
        <v>84</v>
      </c>
      <c r="V25068">
        <v>0.12800000607967377</v>
      </c>
      <c r="W25068">
        <v>2500</v>
      </c>
      <c r="X25068">
        <v>32</v>
      </c>
      <c r="Y25068">
        <v>2221</v>
      </c>
    </row>
    <row r="25069" spans="1:25" x14ac:dyDescent="0.25">
      <c r="A25069">
        <v>117056</v>
      </c>
      <c r="B25069" s="1" t="s">
        <v>91</v>
      </c>
      <c r="C25069" s="1" t="s">
        <v>25</v>
      </c>
      <c r="D25069" s="1" t="s">
        <v>82</v>
      </c>
      <c r="E25069" s="1" t="s">
        <v>19505</v>
      </c>
      <c r="F25069" s="1" t="s">
        <v>54</v>
      </c>
      <c r="G25069" s="1" t="s">
        <v>49</v>
      </c>
      <c r="H25069" s="2">
        <v>44415</v>
      </c>
      <c r="I25069" s="2">
        <v>44206</v>
      </c>
      <c r="J25069" s="2">
        <v>44206</v>
      </c>
      <c r="K25069" s="1" t="s">
        <v>39</v>
      </c>
      <c r="L250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9" s="2">
        <v>44237</v>
      </c>
      <c r="N25069">
        <v>117046</v>
      </c>
      <c r="O25069" s="1" t="s">
        <v>19472</v>
      </c>
      <c r="P25069" s="1" t="s">
        <v>100</v>
      </c>
      <c r="Q25069" s="1" t="s">
        <v>41</v>
      </c>
      <c r="R25069" s="1" t="s">
        <v>45</v>
      </c>
      <c r="S25069">
        <v>225000</v>
      </c>
      <c r="T25069">
        <v>6.4800001680850983E-2</v>
      </c>
      <c r="U25069">
        <v>156.11000061035156</v>
      </c>
      <c r="V25069">
        <v>7.7500000596046448E-2</v>
      </c>
      <c r="W25069">
        <v>5000</v>
      </c>
      <c r="X25069">
        <v>22</v>
      </c>
      <c r="Y25069">
        <v>5592</v>
      </c>
    </row>
    <row r="25070" spans="1:25" x14ac:dyDescent="0.25">
      <c r="A25070">
        <v>264267</v>
      </c>
      <c r="B25070" s="1" t="s">
        <v>85</v>
      </c>
      <c r="C25070" s="1" t="s">
        <v>25</v>
      </c>
      <c r="D25070" s="1" t="s">
        <v>82</v>
      </c>
      <c r="E25070" s="1" t="s">
        <v>19506</v>
      </c>
      <c r="F25070" s="1" t="s">
        <v>48</v>
      </c>
      <c r="G25070" s="1" t="s">
        <v>49</v>
      </c>
      <c r="H25070" s="2">
        <v>44235</v>
      </c>
      <c r="I25070" s="2">
        <v>44296</v>
      </c>
      <c r="J25070" s="2">
        <v>44509</v>
      </c>
      <c r="K25070" s="1" t="s">
        <v>30</v>
      </c>
      <c r="L250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070" s="2">
        <v>44539</v>
      </c>
      <c r="N25070">
        <v>264254</v>
      </c>
      <c r="O25070" s="1" t="s">
        <v>19472</v>
      </c>
      <c r="P25070" s="1" t="s">
        <v>50</v>
      </c>
      <c r="Q25070" s="1" t="s">
        <v>41</v>
      </c>
      <c r="R25070" s="1" t="s">
        <v>45</v>
      </c>
      <c r="S25070">
        <v>26000</v>
      </c>
      <c r="T25070">
        <v>5.7700000703334808E-2</v>
      </c>
      <c r="U25070">
        <v>482.32000732421875</v>
      </c>
      <c r="V25070">
        <v>9.7599998116493225E-2</v>
      </c>
      <c r="W25070">
        <v>15000</v>
      </c>
      <c r="X25070">
        <v>49</v>
      </c>
      <c r="Y25070">
        <v>9354</v>
      </c>
    </row>
    <row r="25071" spans="1:25" x14ac:dyDescent="0.25">
      <c r="A25071">
        <v>148473</v>
      </c>
      <c r="B25071" s="1" t="s">
        <v>85</v>
      </c>
      <c r="C25071" s="1" t="s">
        <v>25</v>
      </c>
      <c r="D25071" s="1" t="s">
        <v>26</v>
      </c>
      <c r="E25071" s="1" t="s">
        <v>19507</v>
      </c>
      <c r="F25071" s="1" t="s">
        <v>48</v>
      </c>
      <c r="G25071" s="1" t="s">
        <v>49</v>
      </c>
      <c r="H25071" s="2">
        <v>44507</v>
      </c>
      <c r="I25071" s="2">
        <v>44207</v>
      </c>
      <c r="J25071" s="2">
        <v>44386</v>
      </c>
      <c r="K25071" s="1" t="s">
        <v>30</v>
      </c>
      <c r="L250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071" s="2">
        <v>44417</v>
      </c>
      <c r="N25071">
        <v>148467</v>
      </c>
      <c r="O25071" s="1" t="s">
        <v>19472</v>
      </c>
      <c r="P25071" s="1" t="s">
        <v>50</v>
      </c>
      <c r="Q25071" s="1" t="s">
        <v>41</v>
      </c>
      <c r="R25071" s="1" t="s">
        <v>45</v>
      </c>
      <c r="S25071">
        <v>275000</v>
      </c>
      <c r="T25071">
        <v>2.9699999839067459E-2</v>
      </c>
      <c r="U25071">
        <v>318.04998779296875</v>
      </c>
      <c r="V25071">
        <v>9.0099997818470001E-2</v>
      </c>
      <c r="W25071">
        <v>10000</v>
      </c>
      <c r="X25071">
        <v>17</v>
      </c>
      <c r="Y25071">
        <v>4485</v>
      </c>
    </row>
    <row r="25072" spans="1:25" x14ac:dyDescent="0.25">
      <c r="A25072">
        <v>208191</v>
      </c>
      <c r="B25072" s="1" t="s">
        <v>24</v>
      </c>
      <c r="C25072" s="1" t="s">
        <v>25</v>
      </c>
      <c r="D25072" s="1" t="s">
        <v>52</v>
      </c>
      <c r="E25072" s="1" t="s">
        <v>19508</v>
      </c>
      <c r="F25072" s="1" t="s">
        <v>28</v>
      </c>
      <c r="G25072" s="1" t="s">
        <v>49</v>
      </c>
      <c r="H25072" s="2">
        <v>44204</v>
      </c>
      <c r="I25072" s="2">
        <v>44332</v>
      </c>
      <c r="J25072" s="2">
        <v>44325</v>
      </c>
      <c r="K25072" s="1" t="s">
        <v>30</v>
      </c>
      <c r="L250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072" s="2">
        <v>44356</v>
      </c>
      <c r="N25072">
        <v>202271</v>
      </c>
      <c r="O25072" s="1" t="s">
        <v>19472</v>
      </c>
      <c r="P25072" s="1" t="s">
        <v>160</v>
      </c>
      <c r="Q25072" s="1" t="s">
        <v>41</v>
      </c>
      <c r="R25072" s="1" t="s">
        <v>45</v>
      </c>
      <c r="S25072">
        <v>61200</v>
      </c>
      <c r="T25072">
        <v>0.14059999585151672</v>
      </c>
      <c r="U25072">
        <v>313.29998779296875</v>
      </c>
      <c r="V25072">
        <v>0.10779999941587448</v>
      </c>
      <c r="W25072">
        <v>9600</v>
      </c>
      <c r="X25072">
        <v>21</v>
      </c>
      <c r="Y25072">
        <v>5012</v>
      </c>
    </row>
    <row r="25073" spans="1:25" x14ac:dyDescent="0.25">
      <c r="A25073">
        <v>254378</v>
      </c>
      <c r="B25073" s="1" t="s">
        <v>51</v>
      </c>
      <c r="C25073" s="1" t="s">
        <v>25</v>
      </c>
      <c r="D25073" s="1" t="s">
        <v>52</v>
      </c>
      <c r="E25073" s="1" t="s">
        <v>19509</v>
      </c>
      <c r="F25073" s="1" t="s">
        <v>28</v>
      </c>
      <c r="G25073" s="1" t="s">
        <v>49</v>
      </c>
      <c r="H25073" s="2">
        <v>44235</v>
      </c>
      <c r="I25073" s="2">
        <v>44205</v>
      </c>
      <c r="J25073" s="2">
        <v>44538</v>
      </c>
      <c r="K25073" s="1" t="s">
        <v>30</v>
      </c>
      <c r="L250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073" s="2">
        <v>44569</v>
      </c>
      <c r="N25073">
        <v>240996</v>
      </c>
      <c r="O25073" s="1" t="s">
        <v>19472</v>
      </c>
      <c r="P25073" s="1" t="s">
        <v>59</v>
      </c>
      <c r="Q25073" s="1" t="s">
        <v>41</v>
      </c>
      <c r="R25073" s="1" t="s">
        <v>45</v>
      </c>
      <c r="S25073">
        <v>92400</v>
      </c>
      <c r="T25073">
        <v>0.10740000009536743</v>
      </c>
      <c r="U25073">
        <v>330.52999877929688</v>
      </c>
      <c r="V25073">
        <v>0.11659999936819077</v>
      </c>
      <c r="W25073">
        <v>10000</v>
      </c>
      <c r="X25073">
        <v>27</v>
      </c>
      <c r="Y25073">
        <v>3302</v>
      </c>
    </row>
    <row r="25074" spans="1:25" x14ac:dyDescent="0.25">
      <c r="A25074">
        <v>185684</v>
      </c>
      <c r="B25074" s="1" t="s">
        <v>85</v>
      </c>
      <c r="C25074" s="1" t="s">
        <v>25</v>
      </c>
      <c r="D25074" s="1" t="s">
        <v>82</v>
      </c>
      <c r="E25074" s="1" t="s">
        <v>19510</v>
      </c>
      <c r="F25074" s="1" t="s">
        <v>38</v>
      </c>
      <c r="G25074" s="1" t="s">
        <v>64</v>
      </c>
      <c r="H25074" s="2">
        <v>44537</v>
      </c>
      <c r="I25074" s="2">
        <v>44392</v>
      </c>
      <c r="J25074" s="2">
        <v>44386</v>
      </c>
      <c r="K25074" s="1" t="s">
        <v>30</v>
      </c>
      <c r="L250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074" s="2">
        <v>44417</v>
      </c>
      <c r="N25074">
        <v>185669</v>
      </c>
      <c r="O25074" s="1" t="s">
        <v>19472</v>
      </c>
      <c r="P25074" s="1" t="s">
        <v>613</v>
      </c>
      <c r="Q25074" s="1" t="s">
        <v>41</v>
      </c>
      <c r="R25074" s="1" t="s">
        <v>45</v>
      </c>
      <c r="S25074">
        <v>135000</v>
      </c>
      <c r="T25074">
        <v>3.6600001156330109E-2</v>
      </c>
      <c r="U25074">
        <v>764.6400146484375</v>
      </c>
      <c r="V25074">
        <v>0.14069999754428864</v>
      </c>
      <c r="W25074">
        <v>22350</v>
      </c>
      <c r="X25074">
        <v>15</v>
      </c>
      <c r="Y25074">
        <v>14319</v>
      </c>
    </row>
    <row r="25075" spans="1:25" x14ac:dyDescent="0.25">
      <c r="A25075">
        <v>253766</v>
      </c>
      <c r="B25075" s="1" t="s">
        <v>130</v>
      </c>
      <c r="C25075" s="1" t="s">
        <v>25</v>
      </c>
      <c r="D25075" s="1" t="s">
        <v>109</v>
      </c>
      <c r="E25075" s="1" t="s">
        <v>19511</v>
      </c>
      <c r="F25075" s="1" t="s">
        <v>28</v>
      </c>
      <c r="G25075" s="1" t="s">
        <v>29</v>
      </c>
      <c r="H25075" s="2">
        <v>44235</v>
      </c>
      <c r="I25075" s="2">
        <v>44302</v>
      </c>
      <c r="J25075" s="2">
        <v>44207</v>
      </c>
      <c r="K25075" s="1" t="s">
        <v>30</v>
      </c>
      <c r="L250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075" s="2">
        <v>44238</v>
      </c>
      <c r="N25075">
        <v>253183</v>
      </c>
      <c r="O25075" s="1" t="s">
        <v>19472</v>
      </c>
      <c r="P25075" s="1" t="s">
        <v>59</v>
      </c>
      <c r="Q25075" s="1" t="s">
        <v>41</v>
      </c>
      <c r="R25075" s="1" t="s">
        <v>45</v>
      </c>
      <c r="S25075">
        <v>36000</v>
      </c>
      <c r="T25075">
        <v>5.169999971985817E-2</v>
      </c>
      <c r="U25075">
        <v>495.79000854492188</v>
      </c>
      <c r="V25075">
        <v>0.11659999936819077</v>
      </c>
      <c r="W25075">
        <v>15000</v>
      </c>
      <c r="X25075">
        <v>16</v>
      </c>
      <c r="Y25075">
        <v>16779</v>
      </c>
    </row>
    <row r="25076" spans="1:25" x14ac:dyDescent="0.25">
      <c r="A25076">
        <v>190846</v>
      </c>
      <c r="B25076" s="1" t="s">
        <v>66</v>
      </c>
      <c r="C25076" s="1" t="s">
        <v>25</v>
      </c>
      <c r="D25076" s="1" t="s">
        <v>77</v>
      </c>
      <c r="E25076" s="1" t="s">
        <v>19512</v>
      </c>
      <c r="F25076" s="1" t="s">
        <v>38</v>
      </c>
      <c r="G25076" s="1" t="s">
        <v>29</v>
      </c>
      <c r="H25076" s="2">
        <v>44204</v>
      </c>
      <c r="I25076" s="2">
        <v>44332</v>
      </c>
      <c r="J25076" s="2">
        <v>44477</v>
      </c>
      <c r="K25076" s="1" t="s">
        <v>30</v>
      </c>
      <c r="L250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076" s="2">
        <v>44508</v>
      </c>
      <c r="N25076">
        <v>190819</v>
      </c>
      <c r="O25076" s="1" t="s">
        <v>19472</v>
      </c>
      <c r="P25076" s="1" t="s">
        <v>871</v>
      </c>
      <c r="Q25076" s="1" t="s">
        <v>41</v>
      </c>
      <c r="R25076" s="1" t="s">
        <v>45</v>
      </c>
      <c r="S25076">
        <v>75000</v>
      </c>
      <c r="T25076">
        <v>0.19779999554157257</v>
      </c>
      <c r="U25076">
        <v>851.40997314453125</v>
      </c>
      <c r="V25076">
        <v>0.13750000298023224</v>
      </c>
      <c r="W25076">
        <v>25000</v>
      </c>
      <c r="X25076">
        <v>12</v>
      </c>
      <c r="Y25076">
        <v>7662</v>
      </c>
    </row>
    <row r="25077" spans="1:25" x14ac:dyDescent="0.25">
      <c r="A25077">
        <v>776948</v>
      </c>
      <c r="B25077" s="1" t="s">
        <v>167</v>
      </c>
      <c r="C25077" s="1" t="s">
        <v>25</v>
      </c>
      <c r="D25077" s="1" t="s">
        <v>52</v>
      </c>
      <c r="E25077" s="1" t="s">
        <v>18148</v>
      </c>
      <c r="F25077" s="1" t="s">
        <v>54</v>
      </c>
      <c r="G25077" s="1" t="s">
        <v>49</v>
      </c>
      <c r="H25077" s="2">
        <v>44358</v>
      </c>
      <c r="I25077" s="2">
        <v>44332</v>
      </c>
      <c r="J25077" s="2">
        <v>44389</v>
      </c>
      <c r="K25077" s="1" t="s">
        <v>30</v>
      </c>
      <c r="L250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077" s="2">
        <v>44420</v>
      </c>
      <c r="N25077">
        <v>979374</v>
      </c>
      <c r="O25077" s="1" t="s">
        <v>19472</v>
      </c>
      <c r="P25077" s="1" t="s">
        <v>55</v>
      </c>
      <c r="Q25077" s="1" t="s">
        <v>41</v>
      </c>
      <c r="R25077" s="1" t="s">
        <v>45</v>
      </c>
      <c r="S25077">
        <v>75000</v>
      </c>
      <c r="T25077">
        <v>0.11630000174045563</v>
      </c>
      <c r="U25077">
        <v>120.63999938964844</v>
      </c>
      <c r="V25077">
        <v>5.4200001060962677E-2</v>
      </c>
      <c r="W25077">
        <v>4000</v>
      </c>
      <c r="X25077">
        <v>21</v>
      </c>
      <c r="Y25077">
        <v>1580</v>
      </c>
    </row>
    <row r="25078" spans="1:25" x14ac:dyDescent="0.25">
      <c r="A25078">
        <v>769803</v>
      </c>
      <c r="B25078" s="1" t="s">
        <v>62</v>
      </c>
      <c r="C25078" s="1" t="s">
        <v>25</v>
      </c>
      <c r="D25078" s="1" t="s">
        <v>77</v>
      </c>
      <c r="E25078" s="1" t="s">
        <v>19513</v>
      </c>
      <c r="F25078" s="1" t="s">
        <v>54</v>
      </c>
      <c r="G25078" s="1" t="s">
        <v>49</v>
      </c>
      <c r="H25078" s="2">
        <v>44358</v>
      </c>
      <c r="I25078" s="2">
        <v>44210</v>
      </c>
      <c r="J25078" s="2">
        <v>44452</v>
      </c>
      <c r="K25078" s="1" t="s">
        <v>30</v>
      </c>
      <c r="L250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078" s="2">
        <v>44482</v>
      </c>
      <c r="N25078">
        <v>971316</v>
      </c>
      <c r="O25078" s="1" t="s">
        <v>19472</v>
      </c>
      <c r="P25078" s="1" t="s">
        <v>65</v>
      </c>
      <c r="Q25078" s="1" t="s">
        <v>41</v>
      </c>
      <c r="R25078" s="1" t="s">
        <v>45</v>
      </c>
      <c r="S25078">
        <v>22000</v>
      </c>
      <c r="T25078">
        <v>0.24869999289512634</v>
      </c>
      <c r="U25078">
        <v>48.209999084472656</v>
      </c>
      <c r="V25078">
        <v>7.4900001287460327E-2</v>
      </c>
      <c r="W25078">
        <v>1550</v>
      </c>
      <c r="X25078">
        <v>10</v>
      </c>
      <c r="Y25078">
        <v>1397</v>
      </c>
    </row>
    <row r="25079" spans="1:25" x14ac:dyDescent="0.25">
      <c r="A25079">
        <v>644914</v>
      </c>
      <c r="B25079" s="1" t="s">
        <v>62</v>
      </c>
      <c r="C25079" s="1" t="s">
        <v>25</v>
      </c>
      <c r="D25079" s="1" t="s">
        <v>92</v>
      </c>
      <c r="E25079" s="1" t="s">
        <v>19514</v>
      </c>
      <c r="F25079" s="1" t="s">
        <v>54</v>
      </c>
      <c r="G25079" s="1" t="s">
        <v>49</v>
      </c>
      <c r="H25079" s="2">
        <v>44207</v>
      </c>
      <c r="I25079" s="2">
        <v>44450</v>
      </c>
      <c r="J25079" s="2">
        <v>44297</v>
      </c>
      <c r="K25079" s="1" t="s">
        <v>30</v>
      </c>
      <c r="L250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079" s="2">
        <v>44327</v>
      </c>
      <c r="N25079">
        <v>825235</v>
      </c>
      <c r="O25079" s="1" t="s">
        <v>19472</v>
      </c>
      <c r="P25079" s="1" t="s">
        <v>65</v>
      </c>
      <c r="Q25079" s="1" t="s">
        <v>41</v>
      </c>
      <c r="R25079" s="1" t="s">
        <v>45</v>
      </c>
      <c r="S25079">
        <v>42000</v>
      </c>
      <c r="T25079">
        <v>8.5100002586841583E-2</v>
      </c>
      <c r="U25079">
        <v>245.33999633789063</v>
      </c>
      <c r="V25079">
        <v>6.5399996936321259E-2</v>
      </c>
      <c r="W25079">
        <v>8000</v>
      </c>
      <c r="X25079">
        <v>20</v>
      </c>
      <c r="Y25079">
        <v>2136</v>
      </c>
    </row>
    <row r="25080" spans="1:25" x14ac:dyDescent="0.25">
      <c r="A25080">
        <v>714307</v>
      </c>
      <c r="B25080" s="1" t="s">
        <v>85</v>
      </c>
      <c r="C25080" s="1" t="s">
        <v>25</v>
      </c>
      <c r="D25080" s="1" t="s">
        <v>52</v>
      </c>
      <c r="E25080" s="1" t="s">
        <v>19515</v>
      </c>
      <c r="F25080" s="1" t="s">
        <v>54</v>
      </c>
      <c r="G25080" s="1" t="s">
        <v>49</v>
      </c>
      <c r="H25080" s="2">
        <v>44266</v>
      </c>
      <c r="I25080" s="2">
        <v>44208</v>
      </c>
      <c r="J25080" s="2">
        <v>44419</v>
      </c>
      <c r="K25080" s="1" t="s">
        <v>30</v>
      </c>
      <c r="L250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080" s="2">
        <v>44450</v>
      </c>
      <c r="N25080">
        <v>907698</v>
      </c>
      <c r="O25080" s="1" t="s">
        <v>19472</v>
      </c>
      <c r="P25080" s="1" t="s">
        <v>68</v>
      </c>
      <c r="Q25080" s="1" t="s">
        <v>41</v>
      </c>
      <c r="R25080" s="1" t="s">
        <v>45</v>
      </c>
      <c r="S25080">
        <v>43200</v>
      </c>
      <c r="T25080">
        <v>0.20919999480247498</v>
      </c>
      <c r="U25080">
        <v>124.72000122070313</v>
      </c>
      <c r="V25080">
        <v>7.6600000262260437E-2</v>
      </c>
      <c r="W25080">
        <v>4000</v>
      </c>
      <c r="X25080">
        <v>16</v>
      </c>
      <c r="Y25080">
        <v>661</v>
      </c>
    </row>
    <row r="25081" spans="1:25" x14ac:dyDescent="0.25">
      <c r="A25081">
        <v>799994</v>
      </c>
      <c r="B25081" s="1" t="s">
        <v>35</v>
      </c>
      <c r="C25081" s="1" t="s">
        <v>25</v>
      </c>
      <c r="D25081" s="1" t="s">
        <v>82</v>
      </c>
      <c r="E25081" s="1" t="s">
        <v>19516</v>
      </c>
      <c r="F25081" s="1" t="s">
        <v>54</v>
      </c>
      <c r="G25081" s="1" t="s">
        <v>49</v>
      </c>
      <c r="H25081" s="2">
        <v>44388</v>
      </c>
      <c r="I25081" s="2">
        <v>44332</v>
      </c>
      <c r="J25081" s="2">
        <v>44481</v>
      </c>
      <c r="K25081" s="1" t="s">
        <v>30</v>
      </c>
      <c r="L250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081" s="2">
        <v>44512</v>
      </c>
      <c r="N25081">
        <v>1005246</v>
      </c>
      <c r="O25081" s="1" t="s">
        <v>19472</v>
      </c>
      <c r="P25081" s="1" t="s">
        <v>94</v>
      </c>
      <c r="Q25081" s="1" t="s">
        <v>41</v>
      </c>
      <c r="R25081" s="1" t="s">
        <v>45</v>
      </c>
      <c r="S25081">
        <v>57000</v>
      </c>
      <c r="T25081">
        <v>0.16760000586509705</v>
      </c>
      <c r="U25081">
        <v>97.339996337890625</v>
      </c>
      <c r="V25081">
        <v>5.9900000691413879E-2</v>
      </c>
      <c r="W25081">
        <v>3200</v>
      </c>
      <c r="X25081">
        <v>38</v>
      </c>
      <c r="Y25081">
        <v>1459</v>
      </c>
    </row>
    <row r="25082" spans="1:25" x14ac:dyDescent="0.25">
      <c r="A25082">
        <v>785053</v>
      </c>
      <c r="B25082" s="1" t="s">
        <v>35</v>
      </c>
      <c r="C25082" s="1" t="s">
        <v>25</v>
      </c>
      <c r="D25082" s="1" t="s">
        <v>82</v>
      </c>
      <c r="E25082" s="1" t="s">
        <v>19517</v>
      </c>
      <c r="F25082" s="1" t="s">
        <v>54</v>
      </c>
      <c r="G25082" s="1" t="s">
        <v>49</v>
      </c>
      <c r="H25082" s="2">
        <v>44358</v>
      </c>
      <c r="I25082" s="2">
        <v>44332</v>
      </c>
      <c r="J25082" s="2">
        <v>44481</v>
      </c>
      <c r="K25082" s="1" t="s">
        <v>30</v>
      </c>
      <c r="L250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082" s="2">
        <v>44512</v>
      </c>
      <c r="N25082">
        <v>988320</v>
      </c>
      <c r="O25082" s="1" t="s">
        <v>19472</v>
      </c>
      <c r="P25082" s="1" t="s">
        <v>100</v>
      </c>
      <c r="Q25082" s="1" t="s">
        <v>41</v>
      </c>
      <c r="R25082" s="1" t="s">
        <v>45</v>
      </c>
      <c r="S25082">
        <v>57000</v>
      </c>
      <c r="T25082">
        <v>0.17239999771118164</v>
      </c>
      <c r="U25082">
        <v>209.94000244140625</v>
      </c>
      <c r="V25082">
        <v>6.9899998605251312E-2</v>
      </c>
      <c r="W25082">
        <v>10000</v>
      </c>
      <c r="X25082">
        <v>38</v>
      </c>
      <c r="Y25082">
        <v>3145</v>
      </c>
    </row>
    <row r="25083" spans="1:25" x14ac:dyDescent="0.25">
      <c r="A25083">
        <v>749020</v>
      </c>
      <c r="B25083" s="1" t="s">
        <v>66</v>
      </c>
      <c r="C25083" s="1" t="s">
        <v>25</v>
      </c>
      <c r="D25083" s="1" t="s">
        <v>52</v>
      </c>
      <c r="E25083" s="1"/>
      <c r="F25083" s="1" t="s">
        <v>54</v>
      </c>
      <c r="G25083" s="1" t="s">
        <v>49</v>
      </c>
      <c r="H25083" s="2">
        <v>44327</v>
      </c>
      <c r="I25083" s="2">
        <v>44391</v>
      </c>
      <c r="J25083" s="2">
        <v>44241</v>
      </c>
      <c r="K25083" s="1" t="s">
        <v>30</v>
      </c>
      <c r="L250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083" s="2">
        <v>44269</v>
      </c>
      <c r="N25083">
        <v>948166</v>
      </c>
      <c r="O25083" s="1" t="s">
        <v>19472</v>
      </c>
      <c r="P25083" s="1" t="s">
        <v>55</v>
      </c>
      <c r="Q25083" s="1" t="s">
        <v>41</v>
      </c>
      <c r="R25083" s="1" t="s">
        <v>45</v>
      </c>
      <c r="S25083">
        <v>50000</v>
      </c>
      <c r="T25083">
        <v>0.10300000011920929</v>
      </c>
      <c r="U25083">
        <v>150.80000305175781</v>
      </c>
      <c r="V25083">
        <v>5.4200001060962677E-2</v>
      </c>
      <c r="W25083">
        <v>5000</v>
      </c>
      <c r="X25083">
        <v>23</v>
      </c>
      <c r="Y25083">
        <v>4976</v>
      </c>
    </row>
    <row r="25084" spans="1:25" x14ac:dyDescent="0.25">
      <c r="A25084">
        <v>587069</v>
      </c>
      <c r="B25084" s="1" t="s">
        <v>66</v>
      </c>
      <c r="C25084" s="1" t="s">
        <v>25</v>
      </c>
      <c r="D25084" s="1" t="s">
        <v>52</v>
      </c>
      <c r="E25084" s="1" t="s">
        <v>19518</v>
      </c>
      <c r="F25084" s="1" t="s">
        <v>54</v>
      </c>
      <c r="G25084" s="1" t="s">
        <v>49</v>
      </c>
      <c r="H25084" s="2">
        <v>44449</v>
      </c>
      <c r="I25084" s="2">
        <v>44389</v>
      </c>
      <c r="J25084" s="2">
        <v>44389</v>
      </c>
      <c r="K25084" s="1" t="s">
        <v>30</v>
      </c>
      <c r="L250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084" s="2">
        <v>44420</v>
      </c>
      <c r="N25084">
        <v>754157</v>
      </c>
      <c r="O25084" s="1" t="s">
        <v>19472</v>
      </c>
      <c r="P25084" s="1" t="s">
        <v>100</v>
      </c>
      <c r="Q25084" s="1" t="s">
        <v>41</v>
      </c>
      <c r="R25084" s="1" t="s">
        <v>45</v>
      </c>
      <c r="S25084">
        <v>54000</v>
      </c>
      <c r="T25084">
        <v>0.10710000246763229</v>
      </c>
      <c r="U25084">
        <v>154.71000671386719</v>
      </c>
      <c r="V25084">
        <v>7.1400001645088196E-2</v>
      </c>
      <c r="W25084">
        <v>5000</v>
      </c>
      <c r="X25084">
        <v>29</v>
      </c>
      <c r="Y25084">
        <v>3243</v>
      </c>
    </row>
    <row r="25085" spans="1:25" x14ac:dyDescent="0.25">
      <c r="A25085">
        <v>1049225</v>
      </c>
      <c r="B25085" s="1" t="s">
        <v>66</v>
      </c>
      <c r="C25085" s="1" t="s">
        <v>25</v>
      </c>
      <c r="D25085" s="1" t="s">
        <v>42</v>
      </c>
      <c r="E25085" s="1" t="s">
        <v>7510</v>
      </c>
      <c r="F25085" s="1" t="s">
        <v>54</v>
      </c>
      <c r="G25085" s="1" t="s">
        <v>49</v>
      </c>
      <c r="H25085" s="2">
        <v>44541</v>
      </c>
      <c r="I25085" s="2">
        <v>44360</v>
      </c>
      <c r="J25085" s="2">
        <v>44329</v>
      </c>
      <c r="K25085" s="1" t="s">
        <v>30</v>
      </c>
      <c r="L250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085" s="2">
        <v>44360</v>
      </c>
      <c r="N25085">
        <v>1280429</v>
      </c>
      <c r="O25085" s="1" t="s">
        <v>19472</v>
      </c>
      <c r="P25085" s="1" t="s">
        <v>68</v>
      </c>
      <c r="Q25085" s="1" t="s">
        <v>41</v>
      </c>
      <c r="R25085" s="1" t="s">
        <v>45</v>
      </c>
      <c r="S25085">
        <v>50000</v>
      </c>
      <c r="T25085">
        <v>0.21649999916553497</v>
      </c>
      <c r="U25085">
        <v>69.860000610351563</v>
      </c>
      <c r="V25085">
        <v>8.9000001549720764E-2</v>
      </c>
      <c r="W25085">
        <v>2200</v>
      </c>
      <c r="X25085">
        <v>30</v>
      </c>
      <c r="Y25085">
        <v>1024</v>
      </c>
    </row>
    <row r="25086" spans="1:25" x14ac:dyDescent="0.25">
      <c r="A25086">
        <v>905122</v>
      </c>
      <c r="B25086" s="1" t="s">
        <v>35</v>
      </c>
      <c r="C25086" s="1" t="s">
        <v>25</v>
      </c>
      <c r="D25086" s="1" t="s">
        <v>126</v>
      </c>
      <c r="E25086" s="1" t="s">
        <v>19519</v>
      </c>
      <c r="F25086" s="1" t="s">
        <v>54</v>
      </c>
      <c r="G25086" s="1" t="s">
        <v>49</v>
      </c>
      <c r="H25086" s="2">
        <v>44511</v>
      </c>
      <c r="I25086" s="2">
        <v>44241</v>
      </c>
      <c r="J25086" s="2">
        <v>44452</v>
      </c>
      <c r="K25086" s="1" t="s">
        <v>30</v>
      </c>
      <c r="L250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086" s="2">
        <v>44482</v>
      </c>
      <c r="N25086">
        <v>1125673</v>
      </c>
      <c r="O25086" s="1" t="s">
        <v>19472</v>
      </c>
      <c r="P25086" s="1" t="s">
        <v>68</v>
      </c>
      <c r="Q25086" s="1" t="s">
        <v>41</v>
      </c>
      <c r="R25086" s="1" t="s">
        <v>45</v>
      </c>
      <c r="S25086">
        <v>70000</v>
      </c>
      <c r="T25086">
        <v>0.10029999911785126</v>
      </c>
      <c r="U25086">
        <v>152.41999816894531</v>
      </c>
      <c r="V25086">
        <v>8.9000001549720764E-2</v>
      </c>
      <c r="W25086">
        <v>4800</v>
      </c>
      <c r="X25086">
        <v>12</v>
      </c>
      <c r="Y25086">
        <v>3629</v>
      </c>
    </row>
    <row r="25087" spans="1:25" x14ac:dyDescent="0.25">
      <c r="A25087">
        <v>585755</v>
      </c>
      <c r="B25087" s="1" t="s">
        <v>130</v>
      </c>
      <c r="C25087" s="1" t="s">
        <v>25</v>
      </c>
      <c r="D25087" s="1" t="s">
        <v>52</v>
      </c>
      <c r="E25087" s="1" t="s">
        <v>19520</v>
      </c>
      <c r="F25087" s="1" t="s">
        <v>54</v>
      </c>
      <c r="G25087" s="1" t="s">
        <v>49</v>
      </c>
      <c r="H25087" s="2">
        <v>44449</v>
      </c>
      <c r="I25087" s="2">
        <v>44302</v>
      </c>
      <c r="J25087" s="2">
        <v>44388</v>
      </c>
      <c r="K25087" s="1" t="s">
        <v>30</v>
      </c>
      <c r="L250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087" s="2">
        <v>44419</v>
      </c>
      <c r="N25087">
        <v>752560</v>
      </c>
      <c r="O25087" s="1" t="s">
        <v>19472</v>
      </c>
      <c r="P25087" s="1" t="s">
        <v>68</v>
      </c>
      <c r="Q25087" s="1" t="s">
        <v>41</v>
      </c>
      <c r="R25087" s="1" t="s">
        <v>45</v>
      </c>
      <c r="S25087">
        <v>70000</v>
      </c>
      <c r="T25087">
        <v>0.16609999537467957</v>
      </c>
      <c r="U25087">
        <v>156.41000366210938</v>
      </c>
      <c r="V25087">
        <v>7.8800000250339508E-2</v>
      </c>
      <c r="W25087">
        <v>5000</v>
      </c>
      <c r="X25087">
        <v>53</v>
      </c>
      <c r="Y25087">
        <v>1405</v>
      </c>
    </row>
    <row r="25088" spans="1:25" x14ac:dyDescent="0.25">
      <c r="A25088">
        <v>467182</v>
      </c>
      <c r="B25088" s="1" t="s">
        <v>66</v>
      </c>
      <c r="C25088" s="1" t="s">
        <v>25</v>
      </c>
      <c r="D25088" s="1" t="s">
        <v>77</v>
      </c>
      <c r="E25088" s="1" t="s">
        <v>19521</v>
      </c>
      <c r="F25088" s="1" t="s">
        <v>54</v>
      </c>
      <c r="G25088" s="1" t="s">
        <v>49</v>
      </c>
      <c r="H25088" s="2">
        <v>44539</v>
      </c>
      <c r="I25088" s="2">
        <v>44212</v>
      </c>
      <c r="J25088" s="2">
        <v>44387</v>
      </c>
      <c r="K25088" s="1" t="s">
        <v>30</v>
      </c>
      <c r="L250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088" s="2">
        <v>44418</v>
      </c>
      <c r="N25088">
        <v>587429</v>
      </c>
      <c r="O25088" s="1" t="s">
        <v>19472</v>
      </c>
      <c r="P25088" s="1" t="s">
        <v>68</v>
      </c>
      <c r="Q25088" s="1" t="s">
        <v>41</v>
      </c>
      <c r="R25088" s="1" t="s">
        <v>45</v>
      </c>
      <c r="S25088">
        <v>180952</v>
      </c>
      <c r="T25088">
        <v>4.2599998414516449E-2</v>
      </c>
      <c r="U25088">
        <v>397.14999389648438</v>
      </c>
      <c r="V25088">
        <v>8.9400000870227814E-2</v>
      </c>
      <c r="W25088">
        <v>12500</v>
      </c>
      <c r="X25088">
        <v>28</v>
      </c>
      <c r="Y25088">
        <v>3244</v>
      </c>
    </row>
    <row r="25089" spans="1:25" x14ac:dyDescent="0.25">
      <c r="A25089">
        <v>443100</v>
      </c>
      <c r="B25089" s="1" t="s">
        <v>35</v>
      </c>
      <c r="C25089" s="1" t="s">
        <v>25</v>
      </c>
      <c r="D25089" s="1" t="s">
        <v>52</v>
      </c>
      <c r="E25089" s="1" t="s">
        <v>19522</v>
      </c>
      <c r="F25089" s="1" t="s">
        <v>54</v>
      </c>
      <c r="G25089" s="1" t="s">
        <v>49</v>
      </c>
      <c r="H25089" s="2">
        <v>44448</v>
      </c>
      <c r="I25089" s="2">
        <v>44332</v>
      </c>
      <c r="J25089" s="2">
        <v>44419</v>
      </c>
      <c r="K25089" s="1" t="s">
        <v>30</v>
      </c>
      <c r="L250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089" s="2">
        <v>44450</v>
      </c>
      <c r="N25089">
        <v>538843</v>
      </c>
      <c r="O25089" s="1" t="s">
        <v>19472</v>
      </c>
      <c r="P25089" s="1" t="s">
        <v>68</v>
      </c>
      <c r="Q25089" s="1" t="s">
        <v>41</v>
      </c>
      <c r="R25089" s="1" t="s">
        <v>45</v>
      </c>
      <c r="S25089">
        <v>80000</v>
      </c>
      <c r="T25089">
        <v>5.3700000047683716E-2</v>
      </c>
      <c r="U25089">
        <v>571.8900146484375</v>
      </c>
      <c r="V25089">
        <v>8.9400000870227814E-2</v>
      </c>
      <c r="W25089">
        <v>18000</v>
      </c>
      <c r="X25089">
        <v>22</v>
      </c>
      <c r="Y25089">
        <v>12581</v>
      </c>
    </row>
    <row r="25090" spans="1:25" x14ac:dyDescent="0.25">
      <c r="A25090">
        <v>551217</v>
      </c>
      <c r="B25090" s="1" t="s">
        <v>85</v>
      </c>
      <c r="C25090" s="1" t="s">
        <v>25</v>
      </c>
      <c r="D25090" s="1" t="s">
        <v>109</v>
      </c>
      <c r="E25090" s="1" t="s">
        <v>19523</v>
      </c>
      <c r="F25090" s="1" t="s">
        <v>54</v>
      </c>
      <c r="G25090" s="1" t="s">
        <v>49</v>
      </c>
      <c r="H25090" s="2">
        <v>44387</v>
      </c>
      <c r="I25090" s="2">
        <v>44208</v>
      </c>
      <c r="J25090" s="2">
        <v>44419</v>
      </c>
      <c r="K25090" s="1" t="s">
        <v>30</v>
      </c>
      <c r="L250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090" s="2">
        <v>44450</v>
      </c>
      <c r="N25090">
        <v>710385</v>
      </c>
      <c r="O25090" s="1" t="s">
        <v>19472</v>
      </c>
      <c r="P25090" s="1" t="s">
        <v>68</v>
      </c>
      <c r="Q25090" s="1" t="s">
        <v>41</v>
      </c>
      <c r="R25090" s="1" t="s">
        <v>45</v>
      </c>
      <c r="S25090">
        <v>33996</v>
      </c>
      <c r="T25090">
        <v>0.14509999752044678</v>
      </c>
      <c r="U25090">
        <v>78.209999084472656</v>
      </c>
      <c r="V25090">
        <v>7.8800000250339508E-2</v>
      </c>
      <c r="W25090">
        <v>2500</v>
      </c>
      <c r="X25090">
        <v>33</v>
      </c>
      <c r="Y25090">
        <v>1163</v>
      </c>
    </row>
    <row r="25091" spans="1:25" x14ac:dyDescent="0.25">
      <c r="A25091">
        <v>839665</v>
      </c>
      <c r="B25091" s="1" t="s">
        <v>153</v>
      </c>
      <c r="C25091" s="1" t="s">
        <v>25</v>
      </c>
      <c r="D25091" s="1" t="s">
        <v>126</v>
      </c>
      <c r="E25091" s="1" t="s">
        <v>19524</v>
      </c>
      <c r="F25091" s="1" t="s">
        <v>54</v>
      </c>
      <c r="G25091" s="1" t="s">
        <v>49</v>
      </c>
      <c r="H25091" s="2">
        <v>44419</v>
      </c>
      <c r="I25091" s="2">
        <v>44420</v>
      </c>
      <c r="J25091" s="2">
        <v>44298</v>
      </c>
      <c r="K25091" s="1" t="s">
        <v>30</v>
      </c>
      <c r="L250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091" s="2">
        <v>44328</v>
      </c>
      <c r="N25091">
        <v>1049839</v>
      </c>
      <c r="O25091" s="1" t="s">
        <v>19472</v>
      </c>
      <c r="P25091" s="1" t="s">
        <v>68</v>
      </c>
      <c r="Q25091" s="1" t="s">
        <v>41</v>
      </c>
      <c r="R25091" s="1" t="s">
        <v>45</v>
      </c>
      <c r="S25091">
        <v>54000</v>
      </c>
      <c r="T25091">
        <v>0.20730000734329224</v>
      </c>
      <c r="U25091">
        <v>71.019996643066406</v>
      </c>
      <c r="V25091">
        <v>8.489999920129776E-2</v>
      </c>
      <c r="W25091">
        <v>2250</v>
      </c>
      <c r="X25091">
        <v>17</v>
      </c>
      <c r="Y25091">
        <v>562</v>
      </c>
    </row>
    <row r="25092" spans="1:25" x14ac:dyDescent="0.25">
      <c r="A25092">
        <v>891547</v>
      </c>
      <c r="B25092" s="1" t="s">
        <v>124</v>
      </c>
      <c r="C25092" s="1" t="s">
        <v>25</v>
      </c>
      <c r="D25092" s="1" t="s">
        <v>36</v>
      </c>
      <c r="E25092" s="1" t="s">
        <v>19525</v>
      </c>
      <c r="F25092" s="1" t="s">
        <v>54</v>
      </c>
      <c r="G25092" s="1" t="s">
        <v>49</v>
      </c>
      <c r="H25092" s="2">
        <v>44450</v>
      </c>
      <c r="I25092" s="2">
        <v>44359</v>
      </c>
      <c r="J25092" s="2">
        <v>44208</v>
      </c>
      <c r="K25092" s="1" t="s">
        <v>30</v>
      </c>
      <c r="L250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092" s="2">
        <v>44239</v>
      </c>
      <c r="N25092">
        <v>1108345</v>
      </c>
      <c r="O25092" s="1" t="s">
        <v>19472</v>
      </c>
      <c r="P25092" s="1" t="s">
        <v>100</v>
      </c>
      <c r="Q25092" s="1" t="s">
        <v>41</v>
      </c>
      <c r="R25092" s="1" t="s">
        <v>45</v>
      </c>
      <c r="S25092">
        <v>92000</v>
      </c>
      <c r="T25092">
        <v>0.13279999792575836</v>
      </c>
      <c r="U25092">
        <v>155.55999755859375</v>
      </c>
      <c r="V25092">
        <v>7.5099997222423553E-2</v>
      </c>
      <c r="W25092">
        <v>5000</v>
      </c>
      <c r="X25092">
        <v>36</v>
      </c>
      <c r="Y25092">
        <v>1687</v>
      </c>
    </row>
    <row r="25093" spans="1:25" x14ac:dyDescent="0.25">
      <c r="A25093">
        <v>347505</v>
      </c>
      <c r="B25093" s="1" t="s">
        <v>153</v>
      </c>
      <c r="C25093" s="1" t="s">
        <v>25</v>
      </c>
      <c r="D25093" s="1" t="s">
        <v>26</v>
      </c>
      <c r="E25093" s="1" t="s">
        <v>2255</v>
      </c>
      <c r="F25093" s="1" t="s">
        <v>54</v>
      </c>
      <c r="G25093" s="1" t="s">
        <v>49</v>
      </c>
      <c r="H25093" s="2">
        <v>44324</v>
      </c>
      <c r="I25093" s="2">
        <v>44419</v>
      </c>
      <c r="J25093" s="2">
        <v>44266</v>
      </c>
      <c r="K25093" s="1" t="s">
        <v>30</v>
      </c>
      <c r="L250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093" s="2">
        <v>44297</v>
      </c>
      <c r="N25093">
        <v>348078</v>
      </c>
      <c r="O25093" s="1" t="s">
        <v>19472</v>
      </c>
      <c r="P25093" s="1" t="s">
        <v>65</v>
      </c>
      <c r="Q25093" s="1" t="s">
        <v>41</v>
      </c>
      <c r="R25093" s="1" t="s">
        <v>45</v>
      </c>
      <c r="S25093">
        <v>42000</v>
      </c>
      <c r="T25093">
        <v>5.4900001734495163E-2</v>
      </c>
      <c r="U25093">
        <v>149.55000305175781</v>
      </c>
      <c r="V25093">
        <v>8.320000022649765E-2</v>
      </c>
      <c r="W25093">
        <v>6825</v>
      </c>
      <c r="X25093">
        <v>36</v>
      </c>
      <c r="Y25093">
        <v>5113</v>
      </c>
    </row>
    <row r="25094" spans="1:25" x14ac:dyDescent="0.25">
      <c r="A25094">
        <v>837126</v>
      </c>
      <c r="B25094" s="1" t="s">
        <v>66</v>
      </c>
      <c r="C25094" s="1" t="s">
        <v>25</v>
      </c>
      <c r="D25094" s="1" t="s">
        <v>82</v>
      </c>
      <c r="E25094" s="1" t="s">
        <v>19526</v>
      </c>
      <c r="F25094" s="1" t="s">
        <v>48</v>
      </c>
      <c r="G25094" s="1" t="s">
        <v>49</v>
      </c>
      <c r="H25094" s="2">
        <v>44419</v>
      </c>
      <c r="I25094" s="2">
        <v>44241</v>
      </c>
      <c r="J25094" s="2">
        <v>44452</v>
      </c>
      <c r="K25094" s="1" t="s">
        <v>30</v>
      </c>
      <c r="L250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094" s="2">
        <v>44482</v>
      </c>
      <c r="N25094">
        <v>1047238</v>
      </c>
      <c r="O25094" s="1" t="s">
        <v>19472</v>
      </c>
      <c r="P25094" s="1" t="s">
        <v>76</v>
      </c>
      <c r="Q25094" s="1" t="s">
        <v>41</v>
      </c>
      <c r="R25094" s="1" t="s">
        <v>45</v>
      </c>
      <c r="S25094">
        <v>57600</v>
      </c>
      <c r="T25094">
        <v>0.20350000262260437</v>
      </c>
      <c r="U25094">
        <v>157.1300048828125</v>
      </c>
      <c r="V25094">
        <v>0.10989999771118164</v>
      </c>
      <c r="W25094">
        <v>4800</v>
      </c>
      <c r="X25094">
        <v>30</v>
      </c>
      <c r="Y25094">
        <v>4157</v>
      </c>
    </row>
    <row r="25095" spans="1:25" x14ac:dyDescent="0.25">
      <c r="A25095">
        <v>476468</v>
      </c>
      <c r="B25095" s="1" t="s">
        <v>66</v>
      </c>
      <c r="C25095" s="1" t="s">
        <v>25</v>
      </c>
      <c r="D25095" s="1" t="s">
        <v>52</v>
      </c>
      <c r="E25095" s="1" t="s">
        <v>19527</v>
      </c>
      <c r="F25095" s="1" t="s">
        <v>48</v>
      </c>
      <c r="G25095" s="1" t="s">
        <v>49</v>
      </c>
      <c r="H25095" s="2">
        <v>44206</v>
      </c>
      <c r="I25095" s="2">
        <v>44332</v>
      </c>
      <c r="J25095" s="2">
        <v>44297</v>
      </c>
      <c r="K25095" s="1" t="s">
        <v>30</v>
      </c>
      <c r="L250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095" s="2">
        <v>44327</v>
      </c>
      <c r="N25095">
        <v>603555</v>
      </c>
      <c r="O25095" s="1" t="s">
        <v>19472</v>
      </c>
      <c r="P25095" s="1" t="s">
        <v>84</v>
      </c>
      <c r="Q25095" s="1" t="s">
        <v>41</v>
      </c>
      <c r="R25095" s="1" t="s">
        <v>45</v>
      </c>
      <c r="S25095">
        <v>89000</v>
      </c>
      <c r="T25095">
        <v>3.7599999457597733E-2</v>
      </c>
      <c r="U25095">
        <v>492.05999755859375</v>
      </c>
      <c r="V25095">
        <v>0.11140000075101852</v>
      </c>
      <c r="W25095">
        <v>15000</v>
      </c>
      <c r="X25095">
        <v>25</v>
      </c>
      <c r="Y25095">
        <v>6888</v>
      </c>
    </row>
    <row r="25096" spans="1:25" x14ac:dyDescent="0.25">
      <c r="A25096">
        <v>767757</v>
      </c>
      <c r="B25096" s="1" t="s">
        <v>46</v>
      </c>
      <c r="C25096" s="1" t="s">
        <v>25</v>
      </c>
      <c r="D25096" s="1" t="s">
        <v>52</v>
      </c>
      <c r="E25096" s="1" t="s">
        <v>19528</v>
      </c>
      <c r="F25096" s="1" t="s">
        <v>48</v>
      </c>
      <c r="G25096" s="1" t="s">
        <v>49</v>
      </c>
      <c r="H25096" s="2">
        <v>44327</v>
      </c>
      <c r="I25096" s="2">
        <v>44299</v>
      </c>
      <c r="J25096" s="2">
        <v>44542</v>
      </c>
      <c r="K25096" s="1" t="s">
        <v>30</v>
      </c>
      <c r="L250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096" s="2">
        <v>44573</v>
      </c>
      <c r="N25096">
        <v>968914</v>
      </c>
      <c r="O25096" s="1" t="s">
        <v>19472</v>
      </c>
      <c r="P25096" s="1" t="s">
        <v>50</v>
      </c>
      <c r="Q25096" s="1" t="s">
        <v>41</v>
      </c>
      <c r="R25096" s="1" t="s">
        <v>45</v>
      </c>
      <c r="S25096">
        <v>43200</v>
      </c>
      <c r="T25096">
        <v>3.4699998795986176E-2</v>
      </c>
      <c r="U25096">
        <v>227.82000732421875</v>
      </c>
      <c r="V25096">
        <v>0.10589999705553055</v>
      </c>
      <c r="W25096">
        <v>7000</v>
      </c>
      <c r="X25096">
        <v>23</v>
      </c>
      <c r="Y25096">
        <v>5002</v>
      </c>
    </row>
    <row r="25097" spans="1:25" x14ac:dyDescent="0.25">
      <c r="A25097">
        <v>469405</v>
      </c>
      <c r="B25097" s="1" t="s">
        <v>35</v>
      </c>
      <c r="C25097" s="1" t="s">
        <v>25</v>
      </c>
      <c r="D25097" s="1" t="s">
        <v>26</v>
      </c>
      <c r="E25097" s="1" t="s">
        <v>19529</v>
      </c>
      <c r="F25097" s="1" t="s">
        <v>48</v>
      </c>
      <c r="G25097" s="1" t="s">
        <v>49</v>
      </c>
      <c r="H25097" s="2">
        <v>44206</v>
      </c>
      <c r="I25097" s="2">
        <v>44240</v>
      </c>
      <c r="J25097" s="2">
        <v>44451</v>
      </c>
      <c r="K25097" s="1" t="s">
        <v>30</v>
      </c>
      <c r="L250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097" s="2">
        <v>44481</v>
      </c>
      <c r="N25097">
        <v>591961</v>
      </c>
      <c r="O25097" s="1" t="s">
        <v>19472</v>
      </c>
      <c r="P25097" s="1" t="s">
        <v>76</v>
      </c>
      <c r="Q25097" s="1" t="s">
        <v>41</v>
      </c>
      <c r="R25097" s="1" t="s">
        <v>45</v>
      </c>
      <c r="S25097">
        <v>79000</v>
      </c>
      <c r="T25097">
        <v>4.5699998736381531E-2</v>
      </c>
      <c r="U25097">
        <v>347.91000366210938</v>
      </c>
      <c r="V25097">
        <v>0.11829999834299088</v>
      </c>
      <c r="W25097">
        <v>10500</v>
      </c>
      <c r="X25097">
        <v>6</v>
      </c>
      <c r="Y25097">
        <v>10899</v>
      </c>
    </row>
    <row r="25098" spans="1:25" x14ac:dyDescent="0.25">
      <c r="A25098">
        <v>324626</v>
      </c>
      <c r="B25098" s="1" t="s">
        <v>46</v>
      </c>
      <c r="C25098" s="1" t="s">
        <v>25</v>
      </c>
      <c r="D25098" s="1" t="s">
        <v>26</v>
      </c>
      <c r="E25098" s="1" t="s">
        <v>19530</v>
      </c>
      <c r="F25098" s="1" t="s">
        <v>48</v>
      </c>
      <c r="G25098" s="1" t="s">
        <v>49</v>
      </c>
      <c r="H25098" s="2">
        <v>44294</v>
      </c>
      <c r="I25098" s="2">
        <v>44237</v>
      </c>
      <c r="J25098" s="2">
        <v>44417</v>
      </c>
      <c r="K25098" s="1" t="s">
        <v>30</v>
      </c>
      <c r="L250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098" s="2">
        <v>44448</v>
      </c>
      <c r="N25098">
        <v>323609</v>
      </c>
      <c r="O25098" s="1" t="s">
        <v>19472</v>
      </c>
      <c r="P25098" s="1" t="s">
        <v>74</v>
      </c>
      <c r="Q25098" s="1" t="s">
        <v>41</v>
      </c>
      <c r="R25098" s="1" t="s">
        <v>45</v>
      </c>
      <c r="S25098">
        <v>34000</v>
      </c>
      <c r="T25098">
        <v>0.18459999561309814</v>
      </c>
      <c r="U25098">
        <v>178.47999572753906</v>
      </c>
      <c r="V25098">
        <v>0.1039000004529953</v>
      </c>
      <c r="W25098">
        <v>10000</v>
      </c>
      <c r="X25098">
        <v>41</v>
      </c>
      <c r="Y25098">
        <v>3002</v>
      </c>
    </row>
    <row r="25099" spans="1:25" x14ac:dyDescent="0.25">
      <c r="A25099">
        <v>459545</v>
      </c>
      <c r="B25099" s="1" t="s">
        <v>148</v>
      </c>
      <c r="C25099" s="1" t="s">
        <v>25</v>
      </c>
      <c r="D25099" s="1" t="s">
        <v>26</v>
      </c>
      <c r="E25099" s="1" t="s">
        <v>19531</v>
      </c>
      <c r="F25099" s="1" t="s">
        <v>48</v>
      </c>
      <c r="G25099" s="1" t="s">
        <v>49</v>
      </c>
      <c r="H25099" s="2">
        <v>44509</v>
      </c>
      <c r="I25099" s="2">
        <v>44332</v>
      </c>
      <c r="J25099" s="2">
        <v>44358</v>
      </c>
      <c r="K25099" s="1" t="s">
        <v>30</v>
      </c>
      <c r="L250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099" s="2">
        <v>44388</v>
      </c>
      <c r="N25099">
        <v>572894</v>
      </c>
      <c r="O25099" s="1" t="s">
        <v>19472</v>
      </c>
      <c r="P25099" s="1" t="s">
        <v>71</v>
      </c>
      <c r="Q25099" s="1" t="s">
        <v>41</v>
      </c>
      <c r="R25099" s="1" t="s">
        <v>45</v>
      </c>
      <c r="S25099">
        <v>84000</v>
      </c>
      <c r="T25099">
        <v>0.10130000114440918</v>
      </c>
      <c r="U25099">
        <v>502</v>
      </c>
      <c r="V25099">
        <v>0.12530000507831573</v>
      </c>
      <c r="W25099">
        <v>15000</v>
      </c>
      <c r="X25099">
        <v>22</v>
      </c>
      <c r="Y25099">
        <v>9035</v>
      </c>
    </row>
    <row r="25100" spans="1:25" x14ac:dyDescent="0.25">
      <c r="A25100">
        <v>802536</v>
      </c>
      <c r="B25100" s="1" t="s">
        <v>88</v>
      </c>
      <c r="C25100" s="1" t="s">
        <v>25</v>
      </c>
      <c r="D25100" s="1" t="s">
        <v>52</v>
      </c>
      <c r="E25100" s="1" t="s">
        <v>19532</v>
      </c>
      <c r="F25100" s="1" t="s">
        <v>48</v>
      </c>
      <c r="G25100" s="1" t="s">
        <v>49</v>
      </c>
      <c r="H25100" s="2">
        <v>44388</v>
      </c>
      <c r="I25100" s="2">
        <v>44241</v>
      </c>
      <c r="J25100" s="2">
        <v>44452</v>
      </c>
      <c r="K25100" s="1" t="s">
        <v>30</v>
      </c>
      <c r="L251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00" s="2">
        <v>44482</v>
      </c>
      <c r="N25100">
        <v>1008200</v>
      </c>
      <c r="O25100" s="1" t="s">
        <v>19472</v>
      </c>
      <c r="P25100" s="1" t="s">
        <v>76</v>
      </c>
      <c r="Q25100" s="1" t="s">
        <v>41</v>
      </c>
      <c r="R25100" s="1" t="s">
        <v>45</v>
      </c>
      <c r="S25100">
        <v>157124</v>
      </c>
      <c r="T25100">
        <v>3.0099999159574509E-2</v>
      </c>
      <c r="U25100">
        <v>372.35000610351563</v>
      </c>
      <c r="V25100">
        <v>0.10989999771118164</v>
      </c>
      <c r="W25100">
        <v>11375</v>
      </c>
      <c r="X25100">
        <v>30</v>
      </c>
      <c r="Y25100">
        <v>10173</v>
      </c>
    </row>
    <row r="25101" spans="1:25" x14ac:dyDescent="0.25">
      <c r="A25101">
        <v>765368</v>
      </c>
      <c r="B25101" s="1" t="s">
        <v>62</v>
      </c>
      <c r="C25101" s="1" t="s">
        <v>25</v>
      </c>
      <c r="D25101" s="1" t="s">
        <v>82</v>
      </c>
      <c r="E25101" s="1" t="s">
        <v>19533</v>
      </c>
      <c r="F25101" s="1" t="s">
        <v>48</v>
      </c>
      <c r="G25101" s="1" t="s">
        <v>49</v>
      </c>
      <c r="H25101" s="2">
        <v>44327</v>
      </c>
      <c r="I25101" s="2">
        <v>44332</v>
      </c>
      <c r="J25101" s="2">
        <v>44452</v>
      </c>
      <c r="K25101" s="1" t="s">
        <v>30</v>
      </c>
      <c r="L251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01" s="2">
        <v>44482</v>
      </c>
      <c r="N25101">
        <v>966239</v>
      </c>
      <c r="O25101" s="1" t="s">
        <v>19472</v>
      </c>
      <c r="P25101" s="1" t="s">
        <v>74</v>
      </c>
      <c r="Q25101" s="1" t="s">
        <v>41</v>
      </c>
      <c r="R25101" s="1" t="s">
        <v>45</v>
      </c>
      <c r="S25101">
        <v>55000</v>
      </c>
      <c r="T25101">
        <v>0.10869999974966049</v>
      </c>
      <c r="U25101">
        <v>49.459999084472656</v>
      </c>
      <c r="V25101">
        <v>0.11490000039339066</v>
      </c>
      <c r="W25101">
        <v>1500</v>
      </c>
      <c r="X25101">
        <v>13</v>
      </c>
      <c r="Y25101">
        <v>1330</v>
      </c>
    </row>
    <row r="25102" spans="1:25" x14ac:dyDescent="0.25">
      <c r="A25102">
        <v>490446</v>
      </c>
      <c r="B25102" s="1" t="s">
        <v>62</v>
      </c>
      <c r="C25102" s="1" t="s">
        <v>25</v>
      </c>
      <c r="D25102" s="1" t="s">
        <v>109</v>
      </c>
      <c r="E25102" s="1" t="s">
        <v>19534</v>
      </c>
      <c r="F25102" s="1" t="s">
        <v>48</v>
      </c>
      <c r="G25102" s="1" t="s">
        <v>49</v>
      </c>
      <c r="H25102" s="2">
        <v>44265</v>
      </c>
      <c r="I25102" s="2">
        <v>44239</v>
      </c>
      <c r="J25102" s="2">
        <v>44450</v>
      </c>
      <c r="K25102" s="1" t="s">
        <v>30</v>
      </c>
      <c r="L251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02" s="2">
        <v>44480</v>
      </c>
      <c r="N25102">
        <v>626216</v>
      </c>
      <c r="O25102" s="1" t="s">
        <v>19472</v>
      </c>
      <c r="P25102" s="1" t="s">
        <v>74</v>
      </c>
      <c r="Q25102" s="1" t="s">
        <v>41</v>
      </c>
      <c r="R25102" s="1" t="s">
        <v>45</v>
      </c>
      <c r="S25102">
        <v>44300</v>
      </c>
      <c r="T25102">
        <v>7.6099999248981476E-2</v>
      </c>
      <c r="U25102">
        <v>196.41999816894531</v>
      </c>
      <c r="V25102">
        <v>0.10989999771118164</v>
      </c>
      <c r="W25102">
        <v>6000</v>
      </c>
      <c r="X25102">
        <v>11</v>
      </c>
      <c r="Y25102">
        <v>3681</v>
      </c>
    </row>
    <row r="25103" spans="1:25" x14ac:dyDescent="0.25">
      <c r="A25103">
        <v>541475</v>
      </c>
      <c r="B25103" s="1" t="s">
        <v>46</v>
      </c>
      <c r="C25103" s="1" t="s">
        <v>25</v>
      </c>
      <c r="D25103" s="1" t="s">
        <v>109</v>
      </c>
      <c r="E25103" s="1" t="s">
        <v>19535</v>
      </c>
      <c r="F25103" s="1" t="s">
        <v>48</v>
      </c>
      <c r="G25103" s="1" t="s">
        <v>49</v>
      </c>
      <c r="H25103" s="2">
        <v>44387</v>
      </c>
      <c r="I25103" s="2">
        <v>44332</v>
      </c>
      <c r="J25103" s="2">
        <v>44479</v>
      </c>
      <c r="K25103" s="1" t="s">
        <v>30</v>
      </c>
      <c r="L251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03" s="2">
        <v>44510</v>
      </c>
      <c r="N25103">
        <v>698890</v>
      </c>
      <c r="O25103" s="1" t="s">
        <v>19472</v>
      </c>
      <c r="P25103" s="1" t="s">
        <v>74</v>
      </c>
      <c r="Q25103" s="1" t="s">
        <v>41</v>
      </c>
      <c r="R25103" s="1" t="s">
        <v>45</v>
      </c>
      <c r="S25103">
        <v>42000</v>
      </c>
      <c r="T25103">
        <v>0.14120000600814819</v>
      </c>
      <c r="U25103">
        <v>197.83000183105469</v>
      </c>
      <c r="V25103">
        <v>0.11490000039339066</v>
      </c>
      <c r="W25103">
        <v>6000</v>
      </c>
      <c r="X25103">
        <v>10</v>
      </c>
      <c r="Y25103">
        <v>1643</v>
      </c>
    </row>
    <row r="25104" spans="1:25" x14ac:dyDescent="0.25">
      <c r="A25104">
        <v>499040</v>
      </c>
      <c r="B25104" s="1" t="s">
        <v>24</v>
      </c>
      <c r="C25104" s="1" t="s">
        <v>25</v>
      </c>
      <c r="D25104" s="1" t="s">
        <v>120</v>
      </c>
      <c r="E25104" s="1" t="s">
        <v>19536</v>
      </c>
      <c r="F25104" s="1" t="s">
        <v>48</v>
      </c>
      <c r="G25104" s="1" t="s">
        <v>49</v>
      </c>
      <c r="H25104" s="2">
        <v>44296</v>
      </c>
      <c r="I25104" s="2">
        <v>44332</v>
      </c>
      <c r="J25104" s="2">
        <v>44359</v>
      </c>
      <c r="K25104" s="1" t="s">
        <v>30</v>
      </c>
      <c r="L251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04" s="2">
        <v>44389</v>
      </c>
      <c r="N25104">
        <v>640317</v>
      </c>
      <c r="O25104" s="1" t="s">
        <v>19472</v>
      </c>
      <c r="P25104" s="1" t="s">
        <v>76</v>
      </c>
      <c r="Q25104" s="1" t="s">
        <v>41</v>
      </c>
      <c r="R25104" s="1" t="s">
        <v>45</v>
      </c>
      <c r="S25104">
        <v>79000</v>
      </c>
      <c r="T25104">
        <v>0.17270000278949738</v>
      </c>
      <c r="U25104">
        <v>595.8499755859375</v>
      </c>
      <c r="V25104">
        <v>0.10620000213384628</v>
      </c>
      <c r="W25104">
        <v>18300</v>
      </c>
      <c r="X25104">
        <v>27</v>
      </c>
      <c r="Y25104">
        <v>14895</v>
      </c>
    </row>
    <row r="25105" spans="1:25" x14ac:dyDescent="0.25">
      <c r="A25105">
        <v>838512</v>
      </c>
      <c r="B25105" s="1" t="s">
        <v>178</v>
      </c>
      <c r="C25105" s="1" t="s">
        <v>25</v>
      </c>
      <c r="D25105" s="1" t="s">
        <v>126</v>
      </c>
      <c r="E25105" s="1" t="s">
        <v>19537</v>
      </c>
      <c r="F25105" s="1" t="s">
        <v>48</v>
      </c>
      <c r="G25105" s="1" t="s">
        <v>49</v>
      </c>
      <c r="H25105" s="2">
        <v>44419</v>
      </c>
      <c r="I25105" s="2">
        <v>44332</v>
      </c>
      <c r="J25105" s="2">
        <v>44269</v>
      </c>
      <c r="K25105" s="1" t="s">
        <v>30</v>
      </c>
      <c r="L251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05" s="2">
        <v>44300</v>
      </c>
      <c r="N25105">
        <v>1048610</v>
      </c>
      <c r="O25105" s="1" t="s">
        <v>19472</v>
      </c>
      <c r="P25105" s="1" t="s">
        <v>84</v>
      </c>
      <c r="Q25105" s="1" t="s">
        <v>41</v>
      </c>
      <c r="R25105" s="1" t="s">
        <v>45</v>
      </c>
      <c r="S25105">
        <v>52000</v>
      </c>
      <c r="T25105">
        <v>0.15320000052452087</v>
      </c>
      <c r="U25105">
        <v>225.83999633789063</v>
      </c>
      <c r="V25105">
        <v>9.9899999797344208E-2</v>
      </c>
      <c r="W25105">
        <v>7000</v>
      </c>
      <c r="X25105">
        <v>22</v>
      </c>
      <c r="Y25105">
        <v>7001</v>
      </c>
    </row>
    <row r="25106" spans="1:25" x14ac:dyDescent="0.25">
      <c r="A25106">
        <v>472938</v>
      </c>
      <c r="B25106" s="1" t="s">
        <v>62</v>
      </c>
      <c r="C25106" s="1" t="s">
        <v>25</v>
      </c>
      <c r="D25106" s="1" t="s">
        <v>26</v>
      </c>
      <c r="E25106" s="1"/>
      <c r="F25106" s="1" t="s">
        <v>48</v>
      </c>
      <c r="G25106" s="1" t="s">
        <v>49</v>
      </c>
      <c r="H25106" s="2">
        <v>44206</v>
      </c>
      <c r="I25106" s="2">
        <v>44332</v>
      </c>
      <c r="J25106" s="2">
        <v>44296</v>
      </c>
      <c r="K25106" s="1" t="s">
        <v>30</v>
      </c>
      <c r="L251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06" s="2">
        <v>44326</v>
      </c>
      <c r="N25106">
        <v>597368</v>
      </c>
      <c r="O25106" s="1" t="s">
        <v>19472</v>
      </c>
      <c r="P25106" s="1" t="s">
        <v>74</v>
      </c>
      <c r="Q25106" s="1" t="s">
        <v>41</v>
      </c>
      <c r="R25106" s="1" t="s">
        <v>45</v>
      </c>
      <c r="S25106">
        <v>18000</v>
      </c>
      <c r="T25106">
        <v>0.10069999843835831</v>
      </c>
      <c r="U25106">
        <v>333</v>
      </c>
      <c r="V25106">
        <v>0.12179999798536301</v>
      </c>
      <c r="W25106">
        <v>10000</v>
      </c>
      <c r="X25106">
        <v>14</v>
      </c>
      <c r="Y25106">
        <v>1298</v>
      </c>
    </row>
    <row r="25107" spans="1:25" x14ac:dyDescent="0.25">
      <c r="A25107">
        <v>772290</v>
      </c>
      <c r="B25107" s="1" t="s">
        <v>132</v>
      </c>
      <c r="C25107" s="1" t="s">
        <v>25</v>
      </c>
      <c r="D25107" s="1" t="s">
        <v>57</v>
      </c>
      <c r="E25107" s="1" t="s">
        <v>19538</v>
      </c>
      <c r="F25107" s="1" t="s">
        <v>48</v>
      </c>
      <c r="G25107" s="1" t="s">
        <v>49</v>
      </c>
      <c r="H25107" s="2">
        <v>44358</v>
      </c>
      <c r="I25107" s="2">
        <v>44332</v>
      </c>
      <c r="J25107" s="2">
        <v>44542</v>
      </c>
      <c r="K25107" s="1" t="s">
        <v>30</v>
      </c>
      <c r="L251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07" s="2">
        <v>44573</v>
      </c>
      <c r="N25107">
        <v>974209</v>
      </c>
      <c r="O25107" s="1" t="s">
        <v>19472</v>
      </c>
      <c r="P25107" s="1" t="s">
        <v>71</v>
      </c>
      <c r="Q25107" s="1" t="s">
        <v>41</v>
      </c>
      <c r="R25107" s="1" t="s">
        <v>45</v>
      </c>
      <c r="S25107">
        <v>100000</v>
      </c>
      <c r="T25107">
        <v>0.17880000174045563</v>
      </c>
      <c r="U25107">
        <v>199.25999450683594</v>
      </c>
      <c r="V25107">
        <v>0.11990000307559967</v>
      </c>
      <c r="W25107">
        <v>6000</v>
      </c>
      <c r="X25107">
        <v>29</v>
      </c>
      <c r="Y25107">
        <v>3586</v>
      </c>
    </row>
    <row r="25108" spans="1:25" x14ac:dyDescent="0.25">
      <c r="A25108">
        <v>487311</v>
      </c>
      <c r="B25108" s="1" t="s">
        <v>114</v>
      </c>
      <c r="C25108" s="1" t="s">
        <v>25</v>
      </c>
      <c r="D25108" s="1" t="s">
        <v>52</v>
      </c>
      <c r="E25108" s="1" t="s">
        <v>399</v>
      </c>
      <c r="F25108" s="1" t="s">
        <v>48</v>
      </c>
      <c r="G25108" s="1" t="s">
        <v>49</v>
      </c>
      <c r="H25108" s="2">
        <v>44265</v>
      </c>
      <c r="I25108" s="2">
        <v>44541</v>
      </c>
      <c r="J25108" s="2">
        <v>44480</v>
      </c>
      <c r="K25108" s="1" t="s">
        <v>30</v>
      </c>
      <c r="L251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08" s="2">
        <v>44511</v>
      </c>
      <c r="N25108">
        <v>621181</v>
      </c>
      <c r="O25108" s="1" t="s">
        <v>19472</v>
      </c>
      <c r="P25108" s="1" t="s">
        <v>50</v>
      </c>
      <c r="Q25108" s="1" t="s">
        <v>41</v>
      </c>
      <c r="R25108" s="1" t="s">
        <v>45</v>
      </c>
      <c r="S25108">
        <v>110000</v>
      </c>
      <c r="T25108">
        <v>0.17620000243186951</v>
      </c>
      <c r="U25108">
        <v>809.6199951171875</v>
      </c>
      <c r="V25108">
        <v>0.10249999910593033</v>
      </c>
      <c r="W25108">
        <v>25000</v>
      </c>
      <c r="X25108">
        <v>30</v>
      </c>
      <c r="Y25108">
        <v>14572</v>
      </c>
    </row>
    <row r="25109" spans="1:25" x14ac:dyDescent="0.25">
      <c r="A25109">
        <v>450154</v>
      </c>
      <c r="B25109" s="1" t="s">
        <v>130</v>
      </c>
      <c r="C25109" s="1" t="s">
        <v>25</v>
      </c>
      <c r="D25109" s="1" t="s">
        <v>42</v>
      </c>
      <c r="E25109" s="1" t="s">
        <v>19539</v>
      </c>
      <c r="F25109" s="1" t="s">
        <v>48</v>
      </c>
      <c r="G25109" s="1" t="s">
        <v>49</v>
      </c>
      <c r="H25109" s="2">
        <v>44478</v>
      </c>
      <c r="I25109" s="2">
        <v>44419</v>
      </c>
      <c r="J25109" s="2">
        <v>44266</v>
      </c>
      <c r="K25109" s="1" t="s">
        <v>30</v>
      </c>
      <c r="L251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09" s="2">
        <v>44297</v>
      </c>
      <c r="N25109">
        <v>553455</v>
      </c>
      <c r="O25109" s="1" t="s">
        <v>19472</v>
      </c>
      <c r="P25109" s="1" t="s">
        <v>50</v>
      </c>
      <c r="Q25109" s="1" t="s">
        <v>41</v>
      </c>
      <c r="R25109" s="1" t="s">
        <v>45</v>
      </c>
      <c r="S25109">
        <v>90000</v>
      </c>
      <c r="T25109">
        <v>7.9599998891353607E-2</v>
      </c>
      <c r="U25109">
        <v>98.910003662109375</v>
      </c>
      <c r="V25109">
        <v>0.11479999870061874</v>
      </c>
      <c r="W25109">
        <v>3000</v>
      </c>
      <c r="X25109">
        <v>14</v>
      </c>
      <c r="Y25109">
        <v>1758</v>
      </c>
    </row>
    <row r="25110" spans="1:25" x14ac:dyDescent="0.25">
      <c r="A25110">
        <v>987103</v>
      </c>
      <c r="B25110" s="1" t="s">
        <v>24</v>
      </c>
      <c r="C25110" s="1" t="s">
        <v>25</v>
      </c>
      <c r="D25110" s="1" t="s">
        <v>77</v>
      </c>
      <c r="E25110" s="1" t="s">
        <v>175</v>
      </c>
      <c r="F25110" s="1" t="s">
        <v>48</v>
      </c>
      <c r="G25110" s="1" t="s">
        <v>49</v>
      </c>
      <c r="H25110" s="2">
        <v>44480</v>
      </c>
      <c r="I25110" s="2">
        <v>44513</v>
      </c>
      <c r="J25110" s="2">
        <v>44390</v>
      </c>
      <c r="K25110" s="1" t="s">
        <v>30</v>
      </c>
      <c r="L251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10" s="2">
        <v>44421</v>
      </c>
      <c r="N25110">
        <v>1211062</v>
      </c>
      <c r="O25110" s="1" t="s">
        <v>19472</v>
      </c>
      <c r="P25110" s="1" t="s">
        <v>74</v>
      </c>
      <c r="Q25110" s="1" t="s">
        <v>41</v>
      </c>
      <c r="R25110" s="1" t="s">
        <v>45</v>
      </c>
      <c r="S25110">
        <v>69600</v>
      </c>
      <c r="T25110">
        <v>0.15360000729560852</v>
      </c>
      <c r="U25110">
        <v>160.39999389648438</v>
      </c>
      <c r="V25110">
        <v>0.1242000013589859</v>
      </c>
      <c r="W25110">
        <v>4800</v>
      </c>
      <c r="X25110">
        <v>22</v>
      </c>
      <c r="Y25110">
        <v>3339</v>
      </c>
    </row>
    <row r="25111" spans="1:25" x14ac:dyDescent="0.25">
      <c r="A25111">
        <v>982314</v>
      </c>
      <c r="B25111" s="1" t="s">
        <v>85</v>
      </c>
      <c r="C25111" s="1" t="s">
        <v>25</v>
      </c>
      <c r="D25111" s="1" t="s">
        <v>26</v>
      </c>
      <c r="E25111" s="1" t="s">
        <v>19540</v>
      </c>
      <c r="F25111" s="1" t="s">
        <v>48</v>
      </c>
      <c r="G25111" s="1" t="s">
        <v>49</v>
      </c>
      <c r="H25111" s="2">
        <v>44480</v>
      </c>
      <c r="I25111" s="2">
        <v>44302</v>
      </c>
      <c r="J25111" s="2">
        <v>44267</v>
      </c>
      <c r="K25111" s="1" t="s">
        <v>30</v>
      </c>
      <c r="L251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11" s="2">
        <v>44298</v>
      </c>
      <c r="N25111">
        <v>1206330</v>
      </c>
      <c r="O25111" s="1" t="s">
        <v>19472</v>
      </c>
      <c r="P25111" s="1" t="s">
        <v>76</v>
      </c>
      <c r="Q25111" s="1" t="s">
        <v>41</v>
      </c>
      <c r="R25111" s="1" t="s">
        <v>45</v>
      </c>
      <c r="S25111">
        <v>72000</v>
      </c>
      <c r="T25111">
        <v>0.16179999709129333</v>
      </c>
      <c r="U25111">
        <v>198.46000671386719</v>
      </c>
      <c r="V25111">
        <v>0.11710000038146973</v>
      </c>
      <c r="W25111">
        <v>6000</v>
      </c>
      <c r="X25111">
        <v>20</v>
      </c>
      <c r="Y25111">
        <v>990</v>
      </c>
    </row>
    <row r="25112" spans="1:25" x14ac:dyDescent="0.25">
      <c r="A25112">
        <v>576002</v>
      </c>
      <c r="B25112" s="1" t="s">
        <v>46</v>
      </c>
      <c r="C25112" s="1" t="s">
        <v>25</v>
      </c>
      <c r="D25112" s="1" t="s">
        <v>82</v>
      </c>
      <c r="E25112" s="1" t="s">
        <v>19541</v>
      </c>
      <c r="F25112" s="1" t="s">
        <v>48</v>
      </c>
      <c r="G25112" s="1" t="s">
        <v>49</v>
      </c>
      <c r="H25112" s="2">
        <v>44449</v>
      </c>
      <c r="I25112" s="2">
        <v>44454</v>
      </c>
      <c r="J25112" s="2">
        <v>44360</v>
      </c>
      <c r="K25112" s="1" t="s">
        <v>30</v>
      </c>
      <c r="L251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12" s="2">
        <v>44390</v>
      </c>
      <c r="N25112">
        <v>740813</v>
      </c>
      <c r="O25112" s="1" t="s">
        <v>19472</v>
      </c>
      <c r="P25112" s="1" t="s">
        <v>50</v>
      </c>
      <c r="Q25112" s="1" t="s">
        <v>41</v>
      </c>
      <c r="R25112" s="1" t="s">
        <v>45</v>
      </c>
      <c r="S25112">
        <v>67296</v>
      </c>
      <c r="T25112">
        <v>0.20149999856948853</v>
      </c>
      <c r="U25112">
        <v>114.18000030517578</v>
      </c>
      <c r="V25112">
        <v>0.10750000178813934</v>
      </c>
      <c r="W25112">
        <v>3500</v>
      </c>
      <c r="X25112">
        <v>13</v>
      </c>
      <c r="Y25112">
        <v>3815</v>
      </c>
    </row>
    <row r="25113" spans="1:25" x14ac:dyDescent="0.25">
      <c r="A25113">
        <v>476142</v>
      </c>
      <c r="B25113" s="1" t="s">
        <v>51</v>
      </c>
      <c r="C25113" s="1" t="s">
        <v>25</v>
      </c>
      <c r="D25113" s="1" t="s">
        <v>57</v>
      </c>
      <c r="E25113" s="1" t="s">
        <v>19542</v>
      </c>
      <c r="F25113" s="1" t="s">
        <v>48</v>
      </c>
      <c r="G25113" s="1" t="s">
        <v>49</v>
      </c>
      <c r="H25113" s="2">
        <v>44206</v>
      </c>
      <c r="I25113" s="2">
        <v>44388</v>
      </c>
      <c r="J25113" s="2">
        <v>44511</v>
      </c>
      <c r="K25113" s="1" t="s">
        <v>30</v>
      </c>
      <c r="L251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13" s="2">
        <v>44541</v>
      </c>
      <c r="N25113">
        <v>603047</v>
      </c>
      <c r="O25113" s="1" t="s">
        <v>19472</v>
      </c>
      <c r="P25113" s="1" t="s">
        <v>76</v>
      </c>
      <c r="Q25113" s="1" t="s">
        <v>41</v>
      </c>
      <c r="R25113" s="1" t="s">
        <v>45</v>
      </c>
      <c r="S25113">
        <v>80000</v>
      </c>
      <c r="T25113">
        <v>0.10589999705553055</v>
      </c>
      <c r="U25113">
        <v>331.33999633789063</v>
      </c>
      <c r="V25113">
        <v>0.11829999834299088</v>
      </c>
      <c r="W25113">
        <v>10000</v>
      </c>
      <c r="X25113">
        <v>36</v>
      </c>
      <c r="Y25113">
        <v>6625</v>
      </c>
    </row>
    <row r="25114" spans="1:25" x14ac:dyDescent="0.25">
      <c r="A25114">
        <v>705954</v>
      </c>
      <c r="B25114" s="1" t="s">
        <v>46</v>
      </c>
      <c r="C25114" s="1" t="s">
        <v>25</v>
      </c>
      <c r="D25114" s="1" t="s">
        <v>120</v>
      </c>
      <c r="E25114" s="1" t="s">
        <v>19543</v>
      </c>
      <c r="F25114" s="1" t="s">
        <v>48</v>
      </c>
      <c r="G25114" s="1" t="s">
        <v>49</v>
      </c>
      <c r="H25114" s="2">
        <v>44266</v>
      </c>
      <c r="I25114" s="2">
        <v>44332</v>
      </c>
      <c r="J25114" s="2">
        <v>44451</v>
      </c>
      <c r="K25114" s="1" t="s">
        <v>30</v>
      </c>
      <c r="L251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14" s="2">
        <v>44481</v>
      </c>
      <c r="N25114">
        <v>898081</v>
      </c>
      <c r="O25114" s="1" t="s">
        <v>19472</v>
      </c>
      <c r="P25114" s="1" t="s">
        <v>84</v>
      </c>
      <c r="Q25114" s="1" t="s">
        <v>41</v>
      </c>
      <c r="R25114" s="1" t="s">
        <v>45</v>
      </c>
      <c r="S25114">
        <v>80000</v>
      </c>
      <c r="T25114">
        <v>0.20819999277591705</v>
      </c>
      <c r="U25114">
        <v>67.400001525878906</v>
      </c>
      <c r="V25114">
        <v>9.6299998462200165E-2</v>
      </c>
      <c r="W25114">
        <v>2100</v>
      </c>
      <c r="X25114">
        <v>39</v>
      </c>
      <c r="Y25114">
        <v>1211</v>
      </c>
    </row>
    <row r="25115" spans="1:25" x14ac:dyDescent="0.25">
      <c r="A25115">
        <v>357882</v>
      </c>
      <c r="B25115" s="1" t="s">
        <v>35</v>
      </c>
      <c r="C25115" s="1" t="s">
        <v>25</v>
      </c>
      <c r="D25115" s="1" t="s">
        <v>36</v>
      </c>
      <c r="E25115" s="1" t="s">
        <v>19544</v>
      </c>
      <c r="F25115" s="1" t="s">
        <v>48</v>
      </c>
      <c r="G25115" s="1" t="s">
        <v>49</v>
      </c>
      <c r="H25115" s="2">
        <v>44477</v>
      </c>
      <c r="I25115" s="2">
        <v>44332</v>
      </c>
      <c r="J25115" s="2">
        <v>44539</v>
      </c>
      <c r="K25115" s="1" t="s">
        <v>30</v>
      </c>
      <c r="L251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15" s="2">
        <v>44570</v>
      </c>
      <c r="N25115">
        <v>363019</v>
      </c>
      <c r="O25115" s="1" t="s">
        <v>19472</v>
      </c>
      <c r="P25115" s="1" t="s">
        <v>84</v>
      </c>
      <c r="Q25115" s="1" t="s">
        <v>41</v>
      </c>
      <c r="R25115" s="1" t="s">
        <v>45</v>
      </c>
      <c r="S25115">
        <v>78955</v>
      </c>
      <c r="T25115">
        <v>0.11990000307559967</v>
      </c>
      <c r="U25115">
        <v>242.71000671386719</v>
      </c>
      <c r="V25115">
        <v>0.10199999809265137</v>
      </c>
      <c r="W25115">
        <v>7500</v>
      </c>
      <c r="X25115">
        <v>35</v>
      </c>
      <c r="Y25115">
        <v>3155</v>
      </c>
    </row>
    <row r="25116" spans="1:25" x14ac:dyDescent="0.25">
      <c r="A25116">
        <v>604346</v>
      </c>
      <c r="B25116" s="1" t="s">
        <v>46</v>
      </c>
      <c r="C25116" s="1" t="s">
        <v>25</v>
      </c>
      <c r="D25116" s="1" t="s">
        <v>82</v>
      </c>
      <c r="E25116" s="1" t="s">
        <v>19545</v>
      </c>
      <c r="F25116" s="1" t="s">
        <v>28</v>
      </c>
      <c r="G25116" s="1" t="s">
        <v>49</v>
      </c>
      <c r="H25116" s="2">
        <v>44479</v>
      </c>
      <c r="I25116" s="2">
        <v>44330</v>
      </c>
      <c r="J25116" s="2">
        <v>44452</v>
      </c>
      <c r="K25116" s="1" t="s">
        <v>30</v>
      </c>
      <c r="L251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16" s="2">
        <v>44482</v>
      </c>
      <c r="N25116">
        <v>775359</v>
      </c>
      <c r="O25116" s="1" t="s">
        <v>19472</v>
      </c>
      <c r="P25116" s="1" t="s">
        <v>32</v>
      </c>
      <c r="Q25116" s="1" t="s">
        <v>41</v>
      </c>
      <c r="R25116" s="1" t="s">
        <v>45</v>
      </c>
      <c r="S25116">
        <v>79000</v>
      </c>
      <c r="T25116">
        <v>0.18000000715255737</v>
      </c>
      <c r="U25116">
        <v>67.730003356933594</v>
      </c>
      <c r="V25116">
        <v>0.13349999487400055</v>
      </c>
      <c r="W25116">
        <v>2000</v>
      </c>
      <c r="X25116">
        <v>20</v>
      </c>
      <c r="Y25116">
        <v>2318</v>
      </c>
    </row>
    <row r="25117" spans="1:25" x14ac:dyDescent="0.25">
      <c r="A25117">
        <v>1023542</v>
      </c>
      <c r="B25117" s="1" t="s">
        <v>51</v>
      </c>
      <c r="C25117" s="1" t="s">
        <v>25</v>
      </c>
      <c r="D25117" s="1" t="s">
        <v>52</v>
      </c>
      <c r="E25117" s="1" t="s">
        <v>19546</v>
      </c>
      <c r="F25117" s="1" t="s">
        <v>28</v>
      </c>
      <c r="G25117" s="1" t="s">
        <v>49</v>
      </c>
      <c r="H25117" s="2">
        <v>44511</v>
      </c>
      <c r="I25117" s="2">
        <v>44329</v>
      </c>
      <c r="J25117" s="2">
        <v>44209</v>
      </c>
      <c r="K25117" s="1" t="s">
        <v>30</v>
      </c>
      <c r="L251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17" s="2">
        <v>44240</v>
      </c>
      <c r="N25117">
        <v>1252591</v>
      </c>
      <c r="O25117" s="1" t="s">
        <v>19472</v>
      </c>
      <c r="P25117" s="1" t="s">
        <v>61</v>
      </c>
      <c r="Q25117" s="1" t="s">
        <v>41</v>
      </c>
      <c r="R25117" s="1" t="s">
        <v>45</v>
      </c>
      <c r="S25117">
        <v>90216</v>
      </c>
      <c r="T25117">
        <v>0.15700000524520874</v>
      </c>
      <c r="U25117">
        <v>41.180000305175781</v>
      </c>
      <c r="V25117">
        <v>0.14270000159740448</v>
      </c>
      <c r="W25117">
        <v>1200</v>
      </c>
      <c r="X25117">
        <v>38</v>
      </c>
      <c r="Y25117">
        <v>731</v>
      </c>
    </row>
    <row r="25118" spans="1:25" x14ac:dyDescent="0.25">
      <c r="A25118">
        <v>492541</v>
      </c>
      <c r="B25118" s="1" t="s">
        <v>158</v>
      </c>
      <c r="C25118" s="1" t="s">
        <v>25</v>
      </c>
      <c r="D25118" s="1" t="s">
        <v>109</v>
      </c>
      <c r="E25118" s="1" t="s">
        <v>4941</v>
      </c>
      <c r="F25118" s="1" t="s">
        <v>28</v>
      </c>
      <c r="G25118" s="1" t="s">
        <v>49</v>
      </c>
      <c r="H25118" s="2">
        <v>44265</v>
      </c>
      <c r="I25118" s="2">
        <v>44510</v>
      </c>
      <c r="J25118" s="2">
        <v>44387</v>
      </c>
      <c r="K25118" s="1" t="s">
        <v>30</v>
      </c>
      <c r="L251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18" s="2">
        <v>44418</v>
      </c>
      <c r="N25118">
        <v>629954</v>
      </c>
      <c r="O25118" s="1" t="s">
        <v>19472</v>
      </c>
      <c r="P25118" s="1" t="s">
        <v>44</v>
      </c>
      <c r="Q25118" s="1" t="s">
        <v>41</v>
      </c>
      <c r="R25118" s="1" t="s">
        <v>45</v>
      </c>
      <c r="S25118">
        <v>45000</v>
      </c>
      <c r="T25118">
        <v>8.529999852180481E-2</v>
      </c>
      <c r="U25118">
        <v>548.54998779296875</v>
      </c>
      <c r="V25118">
        <v>0.14219999313354492</v>
      </c>
      <c r="W25118">
        <v>16000</v>
      </c>
      <c r="X25118">
        <v>22</v>
      </c>
      <c r="Y25118">
        <v>1267</v>
      </c>
    </row>
    <row r="25119" spans="1:25" x14ac:dyDescent="0.25">
      <c r="A25119">
        <v>999250</v>
      </c>
      <c r="B25119" s="1" t="s">
        <v>35</v>
      </c>
      <c r="C25119" s="1" t="s">
        <v>25</v>
      </c>
      <c r="D25119" s="1" t="s">
        <v>57</v>
      </c>
      <c r="E25119" s="1" t="s">
        <v>4523</v>
      </c>
      <c r="F25119" s="1" t="s">
        <v>28</v>
      </c>
      <c r="G25119" s="1" t="s">
        <v>49</v>
      </c>
      <c r="H25119" s="2">
        <v>44480</v>
      </c>
      <c r="I25119" s="2">
        <v>44513</v>
      </c>
      <c r="J25119" s="2">
        <v>44329</v>
      </c>
      <c r="K25119" s="1" t="s">
        <v>30</v>
      </c>
      <c r="L251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19" s="2">
        <v>44360</v>
      </c>
      <c r="N25119">
        <v>1224611</v>
      </c>
      <c r="O25119" s="1" t="s">
        <v>19472</v>
      </c>
      <c r="P25119" s="1" t="s">
        <v>160</v>
      </c>
      <c r="Q25119" s="1" t="s">
        <v>41</v>
      </c>
      <c r="R25119" s="1" t="s">
        <v>45</v>
      </c>
      <c r="S25119">
        <v>30000</v>
      </c>
      <c r="T25119">
        <v>4.7600001096725464E-2</v>
      </c>
      <c r="U25119">
        <v>339.30999755859375</v>
      </c>
      <c r="V25119">
        <v>0.13490000367164612</v>
      </c>
      <c r="W25119">
        <v>10000</v>
      </c>
      <c r="X25119">
        <v>18</v>
      </c>
      <c r="Y25119">
        <v>9533</v>
      </c>
    </row>
    <row r="25120" spans="1:25" x14ac:dyDescent="0.25">
      <c r="A25120">
        <v>447920</v>
      </c>
      <c r="B25120" s="1" t="s">
        <v>66</v>
      </c>
      <c r="C25120" s="1" t="s">
        <v>25</v>
      </c>
      <c r="D25120" s="1" t="s">
        <v>42</v>
      </c>
      <c r="E25120" s="1" t="s">
        <v>19547</v>
      </c>
      <c r="F25120" s="1" t="s">
        <v>28</v>
      </c>
      <c r="G25120" s="1" t="s">
        <v>49</v>
      </c>
      <c r="H25120" s="2">
        <v>44478</v>
      </c>
      <c r="I25120" s="2">
        <v>44332</v>
      </c>
      <c r="J25120" s="2">
        <v>44208</v>
      </c>
      <c r="K25120" s="1" t="s">
        <v>30</v>
      </c>
      <c r="L251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20" s="2">
        <v>44239</v>
      </c>
      <c r="N25120">
        <v>549060</v>
      </c>
      <c r="O25120" s="1" t="s">
        <v>19472</v>
      </c>
      <c r="P25120" s="1" t="s">
        <v>32</v>
      </c>
      <c r="Q25120" s="1" t="s">
        <v>41</v>
      </c>
      <c r="R25120" s="1" t="s">
        <v>45</v>
      </c>
      <c r="S25120">
        <v>700000</v>
      </c>
      <c r="T25120">
        <v>3.0899999663233757E-2</v>
      </c>
      <c r="U25120">
        <v>682.739990234375</v>
      </c>
      <c r="V25120">
        <v>0.13920000195503235</v>
      </c>
      <c r="W25120">
        <v>20000</v>
      </c>
      <c r="X25120">
        <v>14</v>
      </c>
      <c r="Y25120">
        <v>18433</v>
      </c>
    </row>
    <row r="25121" spans="1:25" x14ac:dyDescent="0.25">
      <c r="A25121">
        <v>545408</v>
      </c>
      <c r="B25121" s="1" t="s">
        <v>185</v>
      </c>
      <c r="C25121" s="1" t="s">
        <v>25</v>
      </c>
      <c r="D25121" s="1" t="s">
        <v>92</v>
      </c>
      <c r="E25121" s="1" t="s">
        <v>19548</v>
      </c>
      <c r="F25121" s="1" t="s">
        <v>28</v>
      </c>
      <c r="G25121" s="1" t="s">
        <v>49</v>
      </c>
      <c r="H25121" s="2">
        <v>44387</v>
      </c>
      <c r="I25121" s="2">
        <v>44332</v>
      </c>
      <c r="J25121" s="2">
        <v>44390</v>
      </c>
      <c r="K25121" s="1" t="s">
        <v>30</v>
      </c>
      <c r="L251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21" s="2">
        <v>44421</v>
      </c>
      <c r="N25121">
        <v>703433</v>
      </c>
      <c r="O25121" s="1" t="s">
        <v>19472</v>
      </c>
      <c r="P25121" s="1" t="s">
        <v>59</v>
      </c>
      <c r="Q25121" s="1" t="s">
        <v>41</v>
      </c>
      <c r="R25121" s="1" t="s">
        <v>45</v>
      </c>
      <c r="S25121">
        <v>98000</v>
      </c>
      <c r="T25121">
        <v>0.17110000550746918</v>
      </c>
      <c r="U25121">
        <v>123.01000213623047</v>
      </c>
      <c r="V25121">
        <v>0.13979999721050262</v>
      </c>
      <c r="W25121">
        <v>3600</v>
      </c>
      <c r="X25121">
        <v>15</v>
      </c>
      <c r="Y25121">
        <v>4447</v>
      </c>
    </row>
    <row r="25122" spans="1:25" x14ac:dyDescent="0.25">
      <c r="A25122">
        <v>498554</v>
      </c>
      <c r="B25122" s="1" t="s">
        <v>24</v>
      </c>
      <c r="C25122" s="1" t="s">
        <v>25</v>
      </c>
      <c r="D25122" s="1" t="s">
        <v>42</v>
      </c>
      <c r="E25122" s="1" t="s">
        <v>19549</v>
      </c>
      <c r="F25122" s="1" t="s">
        <v>28</v>
      </c>
      <c r="G25122" s="1" t="s">
        <v>49</v>
      </c>
      <c r="H25122" s="2">
        <v>44296</v>
      </c>
      <c r="I25122" s="2">
        <v>44298</v>
      </c>
      <c r="J25122" s="2">
        <v>44511</v>
      </c>
      <c r="K25122" s="1" t="s">
        <v>30</v>
      </c>
      <c r="L251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22" s="2">
        <v>44541</v>
      </c>
      <c r="N25122">
        <v>639455</v>
      </c>
      <c r="O25122" s="1" t="s">
        <v>19472</v>
      </c>
      <c r="P25122" s="1" t="s">
        <v>59</v>
      </c>
      <c r="Q25122" s="1" t="s">
        <v>41</v>
      </c>
      <c r="R25122" s="1" t="s">
        <v>45</v>
      </c>
      <c r="S25122">
        <v>23000</v>
      </c>
      <c r="T25122">
        <v>6.5200001001358032E-2</v>
      </c>
      <c r="U25122">
        <v>339.25</v>
      </c>
      <c r="V25122">
        <v>0.13480000197887421</v>
      </c>
      <c r="W25122">
        <v>10000</v>
      </c>
      <c r="X25122">
        <v>13</v>
      </c>
      <c r="Y25122">
        <v>7165</v>
      </c>
    </row>
    <row r="25123" spans="1:25" x14ac:dyDescent="0.25">
      <c r="A25123">
        <v>396139</v>
      </c>
      <c r="B25123" s="1" t="s">
        <v>107</v>
      </c>
      <c r="C25123" s="1" t="s">
        <v>25</v>
      </c>
      <c r="D25123" s="1" t="s">
        <v>52</v>
      </c>
      <c r="E25123" s="1" t="s">
        <v>292</v>
      </c>
      <c r="F25123" s="1" t="s">
        <v>28</v>
      </c>
      <c r="G25123" s="1" t="s">
        <v>49</v>
      </c>
      <c r="H25123" s="2">
        <v>44325</v>
      </c>
      <c r="I25123" s="2">
        <v>44237</v>
      </c>
      <c r="J25123" s="2">
        <v>44417</v>
      </c>
      <c r="K25123" s="1" t="s">
        <v>30</v>
      </c>
      <c r="L251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23" s="2">
        <v>44448</v>
      </c>
      <c r="N25123">
        <v>436157</v>
      </c>
      <c r="O25123" s="1" t="s">
        <v>19472</v>
      </c>
      <c r="P25123" s="1" t="s">
        <v>44</v>
      </c>
      <c r="Q25123" s="1" t="s">
        <v>41</v>
      </c>
      <c r="R25123" s="1" t="s">
        <v>45</v>
      </c>
      <c r="S25123">
        <v>36000</v>
      </c>
      <c r="T25123">
        <v>0.12300000339746475</v>
      </c>
      <c r="U25123">
        <v>340.760009765625</v>
      </c>
      <c r="V25123">
        <v>0.13789999485015869</v>
      </c>
      <c r="W25123">
        <v>10000</v>
      </c>
      <c r="X25123">
        <v>5</v>
      </c>
      <c r="Y25123">
        <v>1441</v>
      </c>
    </row>
    <row r="25124" spans="1:25" x14ac:dyDescent="0.25">
      <c r="A25124">
        <v>980996</v>
      </c>
      <c r="B25124" s="1" t="s">
        <v>35</v>
      </c>
      <c r="C25124" s="1" t="s">
        <v>25</v>
      </c>
      <c r="D25124" s="1" t="s">
        <v>77</v>
      </c>
      <c r="E25124" s="1" t="s">
        <v>19550</v>
      </c>
      <c r="F25124" s="1" t="s">
        <v>28</v>
      </c>
      <c r="G25124" s="1" t="s">
        <v>49</v>
      </c>
      <c r="H25124" s="2">
        <v>44480</v>
      </c>
      <c r="I25124" s="2">
        <v>44241</v>
      </c>
      <c r="J25124" s="2">
        <v>44452</v>
      </c>
      <c r="K25124" s="1" t="s">
        <v>30</v>
      </c>
      <c r="L251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24" s="2">
        <v>44482</v>
      </c>
      <c r="N25124">
        <v>1204191</v>
      </c>
      <c r="O25124" s="1" t="s">
        <v>19472</v>
      </c>
      <c r="P25124" s="1" t="s">
        <v>61</v>
      </c>
      <c r="Q25124" s="1" t="s">
        <v>41</v>
      </c>
      <c r="R25124" s="1" t="s">
        <v>45</v>
      </c>
      <c r="S25124">
        <v>66000</v>
      </c>
      <c r="T25124">
        <v>2.10999995470047E-2</v>
      </c>
      <c r="U25124">
        <v>274.48001098632813</v>
      </c>
      <c r="V25124">
        <v>0.14270000159740448</v>
      </c>
      <c r="W25124">
        <v>8000</v>
      </c>
      <c r="X25124">
        <v>18</v>
      </c>
      <c r="Y25124">
        <v>6038</v>
      </c>
    </row>
    <row r="25125" spans="1:25" x14ac:dyDescent="0.25">
      <c r="A25125">
        <v>455614</v>
      </c>
      <c r="B25125" s="1" t="s">
        <v>66</v>
      </c>
      <c r="C25125" s="1" t="s">
        <v>25</v>
      </c>
      <c r="D25125" s="1" t="s">
        <v>26</v>
      </c>
      <c r="E25125" s="1" t="s">
        <v>19551</v>
      </c>
      <c r="F25125" s="1" t="s">
        <v>28</v>
      </c>
      <c r="G25125" s="1" t="s">
        <v>49</v>
      </c>
      <c r="H25125" s="2">
        <v>44509</v>
      </c>
      <c r="I25125" s="2">
        <v>44420</v>
      </c>
      <c r="J25125" s="2">
        <v>44267</v>
      </c>
      <c r="K25125" s="1" t="s">
        <v>30</v>
      </c>
      <c r="L251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25" s="2">
        <v>44298</v>
      </c>
      <c r="N25125">
        <v>565076</v>
      </c>
      <c r="O25125" s="1" t="s">
        <v>19472</v>
      </c>
      <c r="P25125" s="1" t="s">
        <v>160</v>
      </c>
      <c r="Q25125" s="1" t="s">
        <v>41</v>
      </c>
      <c r="R25125" s="1" t="s">
        <v>45</v>
      </c>
      <c r="S25125">
        <v>52800</v>
      </c>
      <c r="T25125">
        <v>0.16570000350475311</v>
      </c>
      <c r="U25125">
        <v>168.16999816894531</v>
      </c>
      <c r="V25125">
        <v>0.12870000302791595</v>
      </c>
      <c r="W25125">
        <v>5000</v>
      </c>
      <c r="X25125">
        <v>15</v>
      </c>
      <c r="Y25125">
        <v>4750</v>
      </c>
    </row>
    <row r="25126" spans="1:25" x14ac:dyDescent="0.25">
      <c r="A25126">
        <v>350153</v>
      </c>
      <c r="B25126" s="1" t="s">
        <v>148</v>
      </c>
      <c r="C25126" s="1" t="s">
        <v>25</v>
      </c>
      <c r="D25126" s="1" t="s">
        <v>52</v>
      </c>
      <c r="E25126" s="1" t="s">
        <v>19552</v>
      </c>
      <c r="F25126" s="1" t="s">
        <v>28</v>
      </c>
      <c r="G25126" s="1" t="s">
        <v>49</v>
      </c>
      <c r="H25126" s="2">
        <v>44355</v>
      </c>
      <c r="I25126" s="2">
        <v>44332</v>
      </c>
      <c r="J25126" s="2">
        <v>44265</v>
      </c>
      <c r="K25126" s="1" t="s">
        <v>30</v>
      </c>
      <c r="L251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26" s="2">
        <v>44296</v>
      </c>
      <c r="N25126">
        <v>352116</v>
      </c>
      <c r="O25126" s="1" t="s">
        <v>19472</v>
      </c>
      <c r="P25126" s="1" t="s">
        <v>44</v>
      </c>
      <c r="Q25126" s="1" t="s">
        <v>41</v>
      </c>
      <c r="R25126" s="1" t="s">
        <v>45</v>
      </c>
      <c r="S25126">
        <v>57043</v>
      </c>
      <c r="T25126">
        <v>0.19920000433921814</v>
      </c>
      <c r="U25126">
        <v>70.050003051757813</v>
      </c>
      <c r="V25126">
        <v>0.12290000170469284</v>
      </c>
      <c r="W25126">
        <v>2100</v>
      </c>
      <c r="X25126">
        <v>35</v>
      </c>
      <c r="Y25126">
        <v>1401</v>
      </c>
    </row>
    <row r="25127" spans="1:25" x14ac:dyDescent="0.25">
      <c r="A25127">
        <v>715695</v>
      </c>
      <c r="B25127" s="1" t="s">
        <v>46</v>
      </c>
      <c r="C25127" s="1" t="s">
        <v>25</v>
      </c>
      <c r="D25127" s="1" t="s">
        <v>52</v>
      </c>
      <c r="E25127" s="1" t="s">
        <v>19553</v>
      </c>
      <c r="F25127" s="1" t="s">
        <v>28</v>
      </c>
      <c r="G25127" s="1" t="s">
        <v>49</v>
      </c>
      <c r="H25127" s="2">
        <v>44266</v>
      </c>
      <c r="I25127" s="2">
        <v>44332</v>
      </c>
      <c r="J25127" s="2">
        <v>44299</v>
      </c>
      <c r="K25127" s="1" t="s">
        <v>30</v>
      </c>
      <c r="L251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27" s="2">
        <v>44329</v>
      </c>
      <c r="N25127">
        <v>909372</v>
      </c>
      <c r="O25127" s="1" t="s">
        <v>19472</v>
      </c>
      <c r="P25127" s="1" t="s">
        <v>160</v>
      </c>
      <c r="Q25127" s="1" t="s">
        <v>41</v>
      </c>
      <c r="R25127" s="1" t="s">
        <v>45</v>
      </c>
      <c r="S25127">
        <v>80000</v>
      </c>
      <c r="T25127">
        <v>8.5600003600120544E-2</v>
      </c>
      <c r="U25127">
        <v>50.319999694824219</v>
      </c>
      <c r="V25127">
        <v>0.12680000066757202</v>
      </c>
      <c r="W25127">
        <v>1500</v>
      </c>
      <c r="X25127">
        <v>35</v>
      </c>
      <c r="Y25127">
        <v>1203</v>
      </c>
    </row>
    <row r="25128" spans="1:25" x14ac:dyDescent="0.25">
      <c r="A25128">
        <v>359243</v>
      </c>
      <c r="B25128" s="1" t="s">
        <v>35</v>
      </c>
      <c r="C25128" s="1" t="s">
        <v>25</v>
      </c>
      <c r="D25128" s="1" t="s">
        <v>52</v>
      </c>
      <c r="E25128" s="1" t="s">
        <v>19554</v>
      </c>
      <c r="F25128" s="1" t="s">
        <v>28</v>
      </c>
      <c r="G25128" s="1" t="s">
        <v>49</v>
      </c>
      <c r="H25128" s="2">
        <v>44508</v>
      </c>
      <c r="I25128" s="2">
        <v>44302</v>
      </c>
      <c r="J25128" s="2">
        <v>44326</v>
      </c>
      <c r="K25128" s="1" t="s">
        <v>30</v>
      </c>
      <c r="L251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28" s="2">
        <v>44357</v>
      </c>
      <c r="N25128">
        <v>366346</v>
      </c>
      <c r="O25128" s="1" t="s">
        <v>19472</v>
      </c>
      <c r="P25128" s="1" t="s">
        <v>160</v>
      </c>
      <c r="Q25128" s="1" t="s">
        <v>41</v>
      </c>
      <c r="R25128" s="1" t="s">
        <v>45</v>
      </c>
      <c r="S25128">
        <v>91200</v>
      </c>
      <c r="T25128">
        <v>2.1400000900030136E-2</v>
      </c>
      <c r="U25128">
        <v>215.22000122070313</v>
      </c>
      <c r="V25128">
        <v>0.11779999732971191</v>
      </c>
      <c r="W25128">
        <v>6500</v>
      </c>
      <c r="X25128">
        <v>11</v>
      </c>
      <c r="Y25128">
        <v>3864</v>
      </c>
    </row>
    <row r="25129" spans="1:25" x14ac:dyDescent="0.25">
      <c r="A25129">
        <v>461901</v>
      </c>
      <c r="B25129" s="1" t="s">
        <v>24</v>
      </c>
      <c r="C25129" s="1" t="s">
        <v>25</v>
      </c>
      <c r="D25129" s="1" t="s">
        <v>109</v>
      </c>
      <c r="E25129" s="1" t="s">
        <v>19555</v>
      </c>
      <c r="F25129" s="1" t="s">
        <v>28</v>
      </c>
      <c r="G25129" s="1" t="s">
        <v>49</v>
      </c>
      <c r="H25129" s="2">
        <v>44509</v>
      </c>
      <c r="I25129" s="2">
        <v>44208</v>
      </c>
      <c r="J25129" s="2">
        <v>44419</v>
      </c>
      <c r="K25129" s="1" t="s">
        <v>30</v>
      </c>
      <c r="L251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29" s="2">
        <v>44450</v>
      </c>
      <c r="N25129">
        <v>577623</v>
      </c>
      <c r="O25129" s="1" t="s">
        <v>19472</v>
      </c>
      <c r="P25129" s="1" t="s">
        <v>61</v>
      </c>
      <c r="Q25129" s="1" t="s">
        <v>41</v>
      </c>
      <c r="R25129" s="1" t="s">
        <v>45</v>
      </c>
      <c r="S25129">
        <v>110000</v>
      </c>
      <c r="T25129">
        <v>0.15399999916553497</v>
      </c>
      <c r="U25129">
        <v>169.00999450683594</v>
      </c>
      <c r="V25129">
        <v>0.13220000267028809</v>
      </c>
      <c r="W25129">
        <v>5000</v>
      </c>
      <c r="X25129">
        <v>20</v>
      </c>
      <c r="Y25129">
        <v>3516</v>
      </c>
    </row>
    <row r="25130" spans="1:25" x14ac:dyDescent="0.25">
      <c r="A25130">
        <v>631226</v>
      </c>
      <c r="B25130" s="1" t="s">
        <v>35</v>
      </c>
      <c r="C25130" s="1" t="s">
        <v>25</v>
      </c>
      <c r="D25130" s="1" t="s">
        <v>26</v>
      </c>
      <c r="E25130" s="1" t="s">
        <v>19556</v>
      </c>
      <c r="F25130" s="1" t="s">
        <v>28</v>
      </c>
      <c r="G25130" s="1" t="s">
        <v>49</v>
      </c>
      <c r="H25130" s="2">
        <v>44540</v>
      </c>
      <c r="I25130" s="2">
        <v>44330</v>
      </c>
      <c r="J25130" s="2">
        <v>44543</v>
      </c>
      <c r="K25130" s="1" t="s">
        <v>30</v>
      </c>
      <c r="L251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30" s="2">
        <v>44574</v>
      </c>
      <c r="N25130">
        <v>808656</v>
      </c>
      <c r="O25130" s="1" t="s">
        <v>19472</v>
      </c>
      <c r="P25130" s="1" t="s">
        <v>44</v>
      </c>
      <c r="Q25130" s="1" t="s">
        <v>41</v>
      </c>
      <c r="R25130" s="1" t="s">
        <v>45</v>
      </c>
      <c r="S25130">
        <v>65000</v>
      </c>
      <c r="T25130">
        <v>0.15579999983310699</v>
      </c>
      <c r="U25130">
        <v>119.15000152587891</v>
      </c>
      <c r="V25130">
        <v>0.1371999979019165</v>
      </c>
      <c r="W25130">
        <v>3500</v>
      </c>
      <c r="X25130">
        <v>35</v>
      </c>
      <c r="Y25130">
        <v>4086</v>
      </c>
    </row>
    <row r="25131" spans="1:25" x14ac:dyDescent="0.25">
      <c r="A25131">
        <v>468550</v>
      </c>
      <c r="B25131" s="1" t="s">
        <v>35</v>
      </c>
      <c r="C25131" s="1" t="s">
        <v>25</v>
      </c>
      <c r="D25131" s="1" t="s">
        <v>42</v>
      </c>
      <c r="E25131" s="1" t="s">
        <v>19557</v>
      </c>
      <c r="F25131" s="1" t="s">
        <v>28</v>
      </c>
      <c r="G25131" s="1" t="s">
        <v>49</v>
      </c>
      <c r="H25131" s="2">
        <v>44539</v>
      </c>
      <c r="I25131" s="2">
        <v>44392</v>
      </c>
      <c r="J25131" s="2">
        <v>44267</v>
      </c>
      <c r="K25131" s="1" t="s">
        <v>30</v>
      </c>
      <c r="L251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31" s="2">
        <v>44298</v>
      </c>
      <c r="N25131">
        <v>590203</v>
      </c>
      <c r="O25131" s="1" t="s">
        <v>19472</v>
      </c>
      <c r="P25131" s="1" t="s">
        <v>61</v>
      </c>
      <c r="Q25131" s="1" t="s">
        <v>41</v>
      </c>
      <c r="R25131" s="1" t="s">
        <v>45</v>
      </c>
      <c r="S25131">
        <v>70000</v>
      </c>
      <c r="T25131">
        <v>9.1399997472763062E-2</v>
      </c>
      <c r="U25131">
        <v>172.38999938964844</v>
      </c>
      <c r="V25131">
        <v>0.13220000267028809</v>
      </c>
      <c r="W25131">
        <v>5100</v>
      </c>
      <c r="X25131">
        <v>8</v>
      </c>
      <c r="Y25131">
        <v>4605</v>
      </c>
    </row>
    <row r="25132" spans="1:25" x14ac:dyDescent="0.25">
      <c r="A25132">
        <v>376658</v>
      </c>
      <c r="B25132" s="1" t="s">
        <v>144</v>
      </c>
      <c r="C25132" s="1" t="s">
        <v>25</v>
      </c>
      <c r="D25132" s="1" t="s">
        <v>77</v>
      </c>
      <c r="E25132" s="1" t="s">
        <v>19558</v>
      </c>
      <c r="F25132" s="1" t="s">
        <v>28</v>
      </c>
      <c r="G25132" s="1" t="s">
        <v>49</v>
      </c>
      <c r="H25132" s="2">
        <v>44448</v>
      </c>
      <c r="I25132" s="2">
        <v>44267</v>
      </c>
      <c r="J25132" s="2">
        <v>44480</v>
      </c>
      <c r="K25132" s="1" t="s">
        <v>30</v>
      </c>
      <c r="L251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32" s="2">
        <v>44511</v>
      </c>
      <c r="N25132">
        <v>399964</v>
      </c>
      <c r="O25132" s="1" t="s">
        <v>19472</v>
      </c>
      <c r="P25132" s="1" t="s">
        <v>32</v>
      </c>
      <c r="Q25132" s="1" t="s">
        <v>41</v>
      </c>
      <c r="R25132" s="1" t="s">
        <v>45</v>
      </c>
      <c r="S25132">
        <v>33280</v>
      </c>
      <c r="T25132">
        <v>0.18070000410079956</v>
      </c>
      <c r="U25132">
        <v>382.33999633789063</v>
      </c>
      <c r="V25132">
        <v>0.13920000195503235</v>
      </c>
      <c r="W25132">
        <v>11200</v>
      </c>
      <c r="X25132">
        <v>18</v>
      </c>
      <c r="Y25132">
        <v>9734</v>
      </c>
    </row>
    <row r="25133" spans="1:25" x14ac:dyDescent="0.25">
      <c r="A25133">
        <v>485051</v>
      </c>
      <c r="B25133" s="1" t="s">
        <v>144</v>
      </c>
      <c r="C25133" s="1" t="s">
        <v>25</v>
      </c>
      <c r="D25133" s="1" t="s">
        <v>92</v>
      </c>
      <c r="E25133" s="1" t="s">
        <v>19559</v>
      </c>
      <c r="F25133" s="1" t="s">
        <v>28</v>
      </c>
      <c r="G25133" s="1" t="s">
        <v>49</v>
      </c>
      <c r="H25133" s="2">
        <v>44265</v>
      </c>
      <c r="I25133" s="2">
        <v>44298</v>
      </c>
      <c r="J25133" s="2">
        <v>44541</v>
      </c>
      <c r="K25133" s="1" t="s">
        <v>30</v>
      </c>
      <c r="L251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33" s="2">
        <v>44572</v>
      </c>
      <c r="N25133">
        <v>617827</v>
      </c>
      <c r="O25133" s="1" t="s">
        <v>19472</v>
      </c>
      <c r="P25133" s="1" t="s">
        <v>59</v>
      </c>
      <c r="Q25133" s="1" t="s">
        <v>41</v>
      </c>
      <c r="R25133" s="1" t="s">
        <v>45</v>
      </c>
      <c r="S25133">
        <v>60000</v>
      </c>
      <c r="T25133">
        <v>8.4200002253055573E-2</v>
      </c>
      <c r="U25133">
        <v>407.08999633789063</v>
      </c>
      <c r="V25133">
        <v>0.13480000197887421</v>
      </c>
      <c r="W25133">
        <v>12000</v>
      </c>
      <c r="X25133">
        <v>15</v>
      </c>
      <c r="Y25133">
        <v>8978</v>
      </c>
    </row>
    <row r="25134" spans="1:25" x14ac:dyDescent="0.25">
      <c r="A25134">
        <v>399917</v>
      </c>
      <c r="B25134" s="1" t="s">
        <v>153</v>
      </c>
      <c r="C25134" s="1" t="s">
        <v>25</v>
      </c>
      <c r="D25134" s="1" t="s">
        <v>109</v>
      </c>
      <c r="E25134" s="1" t="s">
        <v>19560</v>
      </c>
      <c r="F25134" s="1" t="s">
        <v>28</v>
      </c>
      <c r="G25134" s="1" t="s">
        <v>49</v>
      </c>
      <c r="H25134" s="2">
        <v>44325</v>
      </c>
      <c r="I25134" s="2">
        <v>44332</v>
      </c>
      <c r="J25134" s="2">
        <v>44539</v>
      </c>
      <c r="K25134" s="1" t="s">
        <v>30</v>
      </c>
      <c r="L251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34" s="2">
        <v>44570</v>
      </c>
      <c r="N25134">
        <v>443002</v>
      </c>
      <c r="O25134" s="1" t="s">
        <v>19472</v>
      </c>
      <c r="P25134" s="1" t="s">
        <v>160</v>
      </c>
      <c r="Q25134" s="1" t="s">
        <v>41</v>
      </c>
      <c r="R25134" s="1" t="s">
        <v>45</v>
      </c>
      <c r="S25134">
        <v>52000</v>
      </c>
      <c r="T25134">
        <v>1.3399999588727951E-2</v>
      </c>
      <c r="U25134">
        <v>133.8699951171875</v>
      </c>
      <c r="V25134">
        <v>0.12530000507831573</v>
      </c>
      <c r="W25134">
        <v>4000</v>
      </c>
      <c r="X25134">
        <v>23</v>
      </c>
      <c r="Y25134">
        <v>1087</v>
      </c>
    </row>
    <row r="25135" spans="1:25" x14ac:dyDescent="0.25">
      <c r="A25135">
        <v>387324</v>
      </c>
      <c r="B25135" s="1" t="s">
        <v>46</v>
      </c>
      <c r="C25135" s="1" t="s">
        <v>25</v>
      </c>
      <c r="D25135" s="1" t="s">
        <v>26</v>
      </c>
      <c r="E25135" s="1" t="s">
        <v>19561</v>
      </c>
      <c r="F25135" s="1" t="s">
        <v>89</v>
      </c>
      <c r="G25135" s="1" t="s">
        <v>49</v>
      </c>
      <c r="H25135" s="2">
        <v>44264</v>
      </c>
      <c r="I25135" s="2">
        <v>44239</v>
      </c>
      <c r="J25135" s="2">
        <v>44541</v>
      </c>
      <c r="K25135" s="1" t="s">
        <v>30</v>
      </c>
      <c r="L251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35" s="2">
        <v>44572</v>
      </c>
      <c r="N25135">
        <v>420136</v>
      </c>
      <c r="O25135" s="1" t="s">
        <v>19472</v>
      </c>
      <c r="P25135" s="1" t="s">
        <v>90</v>
      </c>
      <c r="Q25135" s="1" t="s">
        <v>41</v>
      </c>
      <c r="R25135" s="1" t="s">
        <v>45</v>
      </c>
      <c r="S25135">
        <v>54996</v>
      </c>
      <c r="T25135">
        <v>9.9999997764825821E-3</v>
      </c>
      <c r="U25135">
        <v>290.95001220703125</v>
      </c>
      <c r="V25135">
        <v>0.14110000431537628</v>
      </c>
      <c r="W25135">
        <v>8500</v>
      </c>
      <c r="X25135">
        <v>6</v>
      </c>
      <c r="Y25135">
        <v>9579</v>
      </c>
    </row>
    <row r="25136" spans="1:25" x14ac:dyDescent="0.25">
      <c r="A25136">
        <v>770865</v>
      </c>
      <c r="B25136" s="1" t="s">
        <v>195</v>
      </c>
      <c r="C25136" s="1" t="s">
        <v>25</v>
      </c>
      <c r="D25136" s="1" t="s">
        <v>120</v>
      </c>
      <c r="E25136" s="1" t="s">
        <v>19562</v>
      </c>
      <c r="F25136" s="1" t="s">
        <v>89</v>
      </c>
      <c r="G25136" s="1" t="s">
        <v>49</v>
      </c>
      <c r="H25136" s="2">
        <v>44358</v>
      </c>
      <c r="I25136" s="2">
        <v>44329</v>
      </c>
      <c r="J25136" s="2">
        <v>44268</v>
      </c>
      <c r="K25136" s="1" t="s">
        <v>30</v>
      </c>
      <c r="L251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36" s="2">
        <v>44299</v>
      </c>
      <c r="N25136">
        <v>972584</v>
      </c>
      <c r="O25136" s="1" t="s">
        <v>19472</v>
      </c>
      <c r="P25136" s="1" t="s">
        <v>90</v>
      </c>
      <c r="Q25136" s="1" t="s">
        <v>41</v>
      </c>
      <c r="R25136" s="1" t="s">
        <v>45</v>
      </c>
      <c r="S25136">
        <v>36000</v>
      </c>
      <c r="T25136">
        <v>7.8000001609325409E-2</v>
      </c>
      <c r="U25136">
        <v>157.3699951171875</v>
      </c>
      <c r="V25136">
        <v>0.15620000660419464</v>
      </c>
      <c r="W25136">
        <v>4500</v>
      </c>
      <c r="X25136">
        <v>14</v>
      </c>
      <c r="Y25136">
        <v>3814</v>
      </c>
    </row>
    <row r="25137" spans="1:25" x14ac:dyDescent="0.25">
      <c r="A25137">
        <v>614623</v>
      </c>
      <c r="B25137" s="1" t="s">
        <v>167</v>
      </c>
      <c r="C25137" s="1" t="s">
        <v>25</v>
      </c>
      <c r="D25137" s="1" t="s">
        <v>77</v>
      </c>
      <c r="E25137" s="1" t="s">
        <v>19563</v>
      </c>
      <c r="F25137" s="1" t="s">
        <v>89</v>
      </c>
      <c r="G25137" s="1" t="s">
        <v>49</v>
      </c>
      <c r="H25137" s="2">
        <v>44510</v>
      </c>
      <c r="I25137" s="2">
        <v>44420</v>
      </c>
      <c r="J25137" s="2">
        <v>44267</v>
      </c>
      <c r="K25137" s="1" t="s">
        <v>30</v>
      </c>
      <c r="L251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37" s="2">
        <v>44298</v>
      </c>
      <c r="N25137">
        <v>788119</v>
      </c>
      <c r="O25137" s="1" t="s">
        <v>19472</v>
      </c>
      <c r="P25137" s="1" t="s">
        <v>111</v>
      </c>
      <c r="Q25137" s="1" t="s">
        <v>41</v>
      </c>
      <c r="R25137" s="1" t="s">
        <v>45</v>
      </c>
      <c r="S25137">
        <v>48000</v>
      </c>
      <c r="T25137">
        <v>0.16230000555515289</v>
      </c>
      <c r="U25137">
        <v>69.529998779296875</v>
      </c>
      <c r="V25137">
        <v>0.15199999511241913</v>
      </c>
      <c r="W25137">
        <v>2000</v>
      </c>
      <c r="X25137">
        <v>19</v>
      </c>
      <c r="Y25137">
        <v>1184</v>
      </c>
    </row>
    <row r="25138" spans="1:25" x14ac:dyDescent="0.25">
      <c r="A25138">
        <v>476966</v>
      </c>
      <c r="B25138" s="1" t="s">
        <v>130</v>
      </c>
      <c r="C25138" s="1" t="s">
        <v>25</v>
      </c>
      <c r="D25138" s="1" t="s">
        <v>26</v>
      </c>
      <c r="E25138" s="1" t="s">
        <v>19564</v>
      </c>
      <c r="F25138" s="1" t="s">
        <v>89</v>
      </c>
      <c r="G25138" s="1" t="s">
        <v>49</v>
      </c>
      <c r="H25138" s="2">
        <v>44206</v>
      </c>
      <c r="I25138" s="2">
        <v>44332</v>
      </c>
      <c r="J25138" s="2">
        <v>44296</v>
      </c>
      <c r="K25138" s="1" t="s">
        <v>30</v>
      </c>
      <c r="L251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38" s="2">
        <v>44326</v>
      </c>
      <c r="N25138">
        <v>604474</v>
      </c>
      <c r="O25138" s="1" t="s">
        <v>19472</v>
      </c>
      <c r="P25138" s="1" t="s">
        <v>374</v>
      </c>
      <c r="Q25138" s="1" t="s">
        <v>41</v>
      </c>
      <c r="R25138" s="1" t="s">
        <v>45</v>
      </c>
      <c r="S25138">
        <v>240000</v>
      </c>
      <c r="T25138">
        <v>0.14720000326633453</v>
      </c>
      <c r="U25138">
        <v>870.3900146484375</v>
      </c>
      <c r="V25138">
        <v>0.15309999883174896</v>
      </c>
      <c r="W25138">
        <v>25000</v>
      </c>
      <c r="X25138">
        <v>27</v>
      </c>
      <c r="Y25138">
        <v>1740</v>
      </c>
    </row>
    <row r="25139" spans="1:25" x14ac:dyDescent="0.25">
      <c r="A25139">
        <v>498437</v>
      </c>
      <c r="B25139" s="1" t="s">
        <v>35</v>
      </c>
      <c r="C25139" s="1" t="s">
        <v>25</v>
      </c>
      <c r="D25139" s="1" t="s">
        <v>26</v>
      </c>
      <c r="E25139" s="1" t="s">
        <v>19565</v>
      </c>
      <c r="F25139" s="1" t="s">
        <v>89</v>
      </c>
      <c r="G25139" s="1" t="s">
        <v>49</v>
      </c>
      <c r="H25139" s="2">
        <v>44265</v>
      </c>
      <c r="I25139" s="2">
        <v>44327</v>
      </c>
      <c r="J25139" s="2">
        <v>44540</v>
      </c>
      <c r="K25139" s="1" t="s">
        <v>30</v>
      </c>
      <c r="L251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39" s="2">
        <v>44571</v>
      </c>
      <c r="N25139">
        <v>639237</v>
      </c>
      <c r="O25139" s="1" t="s">
        <v>19472</v>
      </c>
      <c r="P25139" s="1" t="s">
        <v>111</v>
      </c>
      <c r="Q25139" s="1" t="s">
        <v>41</v>
      </c>
      <c r="R25139" s="1" t="s">
        <v>45</v>
      </c>
      <c r="S25139">
        <v>44000</v>
      </c>
      <c r="T25139">
        <v>0.11050000041723251</v>
      </c>
      <c r="U25139">
        <v>87.529998779296875</v>
      </c>
      <c r="V25139">
        <v>0.15700000524520874</v>
      </c>
      <c r="W25139">
        <v>2500</v>
      </c>
      <c r="X25139">
        <v>5</v>
      </c>
      <c r="Y25139">
        <v>792</v>
      </c>
    </row>
    <row r="25140" spans="1:25" x14ac:dyDescent="0.25">
      <c r="A25140">
        <v>834971</v>
      </c>
      <c r="B25140" s="1" t="s">
        <v>24</v>
      </c>
      <c r="C25140" s="1" t="s">
        <v>25</v>
      </c>
      <c r="D25140" s="1" t="s">
        <v>52</v>
      </c>
      <c r="E25140" s="1" t="s">
        <v>924</v>
      </c>
      <c r="F25140" s="1" t="s">
        <v>89</v>
      </c>
      <c r="G25140" s="1" t="s">
        <v>49</v>
      </c>
      <c r="H25140" s="2">
        <v>44419</v>
      </c>
      <c r="I25140" s="2">
        <v>44240</v>
      </c>
      <c r="J25140" s="2">
        <v>44451</v>
      </c>
      <c r="K25140" s="1" t="s">
        <v>30</v>
      </c>
      <c r="L251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40" s="2">
        <v>44481</v>
      </c>
      <c r="N25140">
        <v>1044875</v>
      </c>
      <c r="O25140" s="1" t="s">
        <v>19472</v>
      </c>
      <c r="P25140" s="1" t="s">
        <v>140</v>
      </c>
      <c r="Q25140" s="1" t="s">
        <v>41</v>
      </c>
      <c r="R25140" s="1" t="s">
        <v>45</v>
      </c>
      <c r="S25140">
        <v>87000</v>
      </c>
      <c r="T25140">
        <v>5.3100001066923141E-2</v>
      </c>
      <c r="U25140">
        <v>281.22000122070313</v>
      </c>
      <c r="V25140">
        <v>0.1598999947309494</v>
      </c>
      <c r="W25140">
        <v>8000</v>
      </c>
      <c r="X25140">
        <v>13</v>
      </c>
      <c r="Y25140">
        <v>3972</v>
      </c>
    </row>
    <row r="25141" spans="1:25" x14ac:dyDescent="0.25">
      <c r="A25141">
        <v>407724</v>
      </c>
      <c r="B25141" s="1" t="s">
        <v>35</v>
      </c>
      <c r="C25141" s="1" t="s">
        <v>25</v>
      </c>
      <c r="D25141" s="1" t="s">
        <v>82</v>
      </c>
      <c r="E25141" s="1" t="s">
        <v>14433</v>
      </c>
      <c r="F25141" s="1" t="s">
        <v>38</v>
      </c>
      <c r="G25141" s="1" t="s">
        <v>49</v>
      </c>
      <c r="H25141" s="2">
        <v>44325</v>
      </c>
      <c r="I25141" s="2">
        <v>44332</v>
      </c>
      <c r="J25141" s="2">
        <v>44206</v>
      </c>
      <c r="K25141" s="1" t="s">
        <v>30</v>
      </c>
      <c r="L251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41" s="2">
        <v>44237</v>
      </c>
      <c r="N25141">
        <v>457262</v>
      </c>
      <c r="O25141" s="1" t="s">
        <v>19472</v>
      </c>
      <c r="P25141" s="1" t="s">
        <v>40</v>
      </c>
      <c r="Q25141" s="1" t="s">
        <v>41</v>
      </c>
      <c r="R25141" s="1" t="s">
        <v>45</v>
      </c>
      <c r="S25141">
        <v>61200</v>
      </c>
      <c r="T25141">
        <v>0.10980000346899033</v>
      </c>
      <c r="U25141">
        <v>533.780029296875</v>
      </c>
      <c r="V25141">
        <v>0.15680000185966492</v>
      </c>
      <c r="W25141">
        <v>15250</v>
      </c>
      <c r="X25141">
        <v>43</v>
      </c>
      <c r="Y25141">
        <v>2919</v>
      </c>
    </row>
    <row r="25142" spans="1:25" x14ac:dyDescent="0.25">
      <c r="A25142">
        <v>488405</v>
      </c>
      <c r="B25142" s="1" t="s">
        <v>144</v>
      </c>
      <c r="C25142" s="1" t="s">
        <v>25</v>
      </c>
      <c r="D25142" s="1" t="s">
        <v>42</v>
      </c>
      <c r="E25142" s="1"/>
      <c r="F25142" s="1" t="s">
        <v>617</v>
      </c>
      <c r="G25142" s="1" t="s">
        <v>49</v>
      </c>
      <c r="H25142" s="2">
        <v>44265</v>
      </c>
      <c r="I25142" s="2">
        <v>44302</v>
      </c>
      <c r="J25142" s="2">
        <v>44387</v>
      </c>
      <c r="K25142" s="1" t="s">
        <v>30</v>
      </c>
      <c r="L251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42" s="2">
        <v>44418</v>
      </c>
      <c r="N25142">
        <v>622835</v>
      </c>
      <c r="O25142" s="1" t="s">
        <v>19472</v>
      </c>
      <c r="P25142" s="1" t="s">
        <v>1538</v>
      </c>
      <c r="Q25142" s="1" t="s">
        <v>41</v>
      </c>
      <c r="R25142" s="1" t="s">
        <v>45</v>
      </c>
      <c r="S25142">
        <v>85000</v>
      </c>
      <c r="T25142">
        <v>0.17360000312328339</v>
      </c>
      <c r="U25142">
        <v>589.8599853515625</v>
      </c>
      <c r="V25142">
        <v>0.19410000741481781</v>
      </c>
      <c r="W25142">
        <v>16000</v>
      </c>
      <c r="X25142">
        <v>26</v>
      </c>
      <c r="Y25142">
        <v>2358</v>
      </c>
    </row>
    <row r="25143" spans="1:25" x14ac:dyDescent="0.25">
      <c r="A25143">
        <v>469950</v>
      </c>
      <c r="B25143" s="1" t="s">
        <v>193</v>
      </c>
      <c r="C25143" s="1" t="s">
        <v>25</v>
      </c>
      <c r="D25143" s="1" t="s">
        <v>26</v>
      </c>
      <c r="E25143" s="1" t="s">
        <v>19566</v>
      </c>
      <c r="F25143" s="1" t="s">
        <v>28</v>
      </c>
      <c r="G25143" s="1" t="s">
        <v>49</v>
      </c>
      <c r="H25143" s="2">
        <v>44206</v>
      </c>
      <c r="I25143" s="2">
        <v>44389</v>
      </c>
      <c r="J25143" s="2">
        <v>44239</v>
      </c>
      <c r="K25143" s="1" t="s">
        <v>30</v>
      </c>
      <c r="L251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43" s="2">
        <v>44267</v>
      </c>
      <c r="N25143">
        <v>593075</v>
      </c>
      <c r="O25143" s="1" t="s">
        <v>19472</v>
      </c>
      <c r="P25143" s="1" t="s">
        <v>44</v>
      </c>
      <c r="Q25143" s="1" t="s">
        <v>41</v>
      </c>
      <c r="R25143" s="1" t="s">
        <v>45</v>
      </c>
      <c r="S25143">
        <v>25200</v>
      </c>
      <c r="T25143">
        <v>0.16380000114440918</v>
      </c>
      <c r="U25143">
        <v>222.99000549316406</v>
      </c>
      <c r="V25143">
        <v>0.14259999990463257</v>
      </c>
      <c r="W25143">
        <v>6500</v>
      </c>
      <c r="X25143">
        <v>10</v>
      </c>
      <c r="Y25143">
        <v>5711</v>
      </c>
    </row>
    <row r="25144" spans="1:25" x14ac:dyDescent="0.25">
      <c r="A25144">
        <v>361945</v>
      </c>
      <c r="B25144" s="1" t="s">
        <v>35</v>
      </c>
      <c r="C25144" s="1" t="s">
        <v>25</v>
      </c>
      <c r="D25144" s="1" t="s">
        <v>42</v>
      </c>
      <c r="E25144" s="1" t="s">
        <v>19567</v>
      </c>
      <c r="F25144" s="1" t="s">
        <v>89</v>
      </c>
      <c r="G25144" s="1" t="s">
        <v>49</v>
      </c>
      <c r="H25144" s="2">
        <v>44508</v>
      </c>
      <c r="I25144" s="2">
        <v>44332</v>
      </c>
      <c r="J25144" s="2">
        <v>44265</v>
      </c>
      <c r="K25144" s="1" t="s">
        <v>30</v>
      </c>
      <c r="L251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44" s="2">
        <v>44296</v>
      </c>
      <c r="N25144">
        <v>370872</v>
      </c>
      <c r="O25144" s="1" t="s">
        <v>19472</v>
      </c>
      <c r="P25144" s="1" t="s">
        <v>374</v>
      </c>
      <c r="Q25144" s="1" t="s">
        <v>41</v>
      </c>
      <c r="R25144" s="1" t="s">
        <v>45</v>
      </c>
      <c r="S25144">
        <v>64000</v>
      </c>
      <c r="T25144">
        <v>5.3800001740455627E-2</v>
      </c>
      <c r="U25144">
        <v>512.5999755859375</v>
      </c>
      <c r="V25144">
        <v>0.13989999890327454</v>
      </c>
      <c r="W25144">
        <v>15000</v>
      </c>
      <c r="X25144">
        <v>14</v>
      </c>
      <c r="Y25144">
        <v>4813</v>
      </c>
    </row>
    <row r="25145" spans="1:25" x14ac:dyDescent="0.25">
      <c r="A25145">
        <v>727613</v>
      </c>
      <c r="B25145" s="1" t="s">
        <v>158</v>
      </c>
      <c r="C25145" s="1" t="s">
        <v>25</v>
      </c>
      <c r="D25145" s="1" t="s">
        <v>92</v>
      </c>
      <c r="E25145" s="1" t="s">
        <v>19568</v>
      </c>
      <c r="F25145" s="1" t="s">
        <v>48</v>
      </c>
      <c r="G25145" s="1" t="s">
        <v>49</v>
      </c>
      <c r="H25145" s="2">
        <v>44297</v>
      </c>
      <c r="I25145" s="2">
        <v>44420</v>
      </c>
      <c r="J25145" s="2">
        <v>44298</v>
      </c>
      <c r="K25145" s="1" t="s">
        <v>30</v>
      </c>
      <c r="L251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45" s="2">
        <v>44328</v>
      </c>
      <c r="N25145">
        <v>923142</v>
      </c>
      <c r="O25145" s="1" t="s">
        <v>19472</v>
      </c>
      <c r="P25145" s="1" t="s">
        <v>84</v>
      </c>
      <c r="Q25145" s="1" t="s">
        <v>41</v>
      </c>
      <c r="R25145" s="1" t="s">
        <v>45</v>
      </c>
      <c r="S25145">
        <v>115000</v>
      </c>
      <c r="T25145">
        <v>2.4299999698996544E-2</v>
      </c>
      <c r="U25145">
        <v>481.41000366210938</v>
      </c>
      <c r="V25145">
        <v>9.6299998462200165E-2</v>
      </c>
      <c r="W25145">
        <v>15000</v>
      </c>
      <c r="X25145">
        <v>36</v>
      </c>
      <c r="Y25145">
        <v>5668</v>
      </c>
    </row>
    <row r="25146" spans="1:25" x14ac:dyDescent="0.25">
      <c r="A25146">
        <v>586484</v>
      </c>
      <c r="B25146" s="1" t="s">
        <v>340</v>
      </c>
      <c r="C25146" s="1" t="s">
        <v>25</v>
      </c>
      <c r="D25146" s="1" t="s">
        <v>52</v>
      </c>
      <c r="E25146" s="1" t="s">
        <v>17498</v>
      </c>
      <c r="F25146" s="1" t="s">
        <v>54</v>
      </c>
      <c r="G25146" s="1" t="s">
        <v>64</v>
      </c>
      <c r="H25146" s="2">
        <v>44449</v>
      </c>
      <c r="I25146" s="2">
        <v>44360</v>
      </c>
      <c r="J25146" s="2">
        <v>44542</v>
      </c>
      <c r="K25146" s="1" t="s">
        <v>30</v>
      </c>
      <c r="L251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46" s="2">
        <v>44573</v>
      </c>
      <c r="N25146">
        <v>753446</v>
      </c>
      <c r="O25146" s="1" t="s">
        <v>19472</v>
      </c>
      <c r="P25146" s="1" t="s">
        <v>68</v>
      </c>
      <c r="Q25146" s="1" t="s">
        <v>41</v>
      </c>
      <c r="R25146" s="1" t="s">
        <v>45</v>
      </c>
      <c r="S25146">
        <v>45000</v>
      </c>
      <c r="T25146">
        <v>0.11890000104904175</v>
      </c>
      <c r="U25146">
        <v>312.82000732421875</v>
      </c>
      <c r="V25146">
        <v>7.8800000250339508E-2</v>
      </c>
      <c r="W25146">
        <v>10000</v>
      </c>
      <c r="X25146">
        <v>25</v>
      </c>
      <c r="Y25146">
        <v>8322</v>
      </c>
    </row>
    <row r="25147" spans="1:25" x14ac:dyDescent="0.25">
      <c r="A25147">
        <v>469880</v>
      </c>
      <c r="B25147" s="1" t="s">
        <v>85</v>
      </c>
      <c r="C25147" s="1" t="s">
        <v>25</v>
      </c>
      <c r="D25147" s="1" t="s">
        <v>26</v>
      </c>
      <c r="E25147" s="1"/>
      <c r="F25147" s="1" t="s">
        <v>54</v>
      </c>
      <c r="G25147" s="1" t="s">
        <v>64</v>
      </c>
      <c r="H25147" s="2">
        <v>44539</v>
      </c>
      <c r="I25147" s="2">
        <v>44450</v>
      </c>
      <c r="J25147" s="2">
        <v>44481</v>
      </c>
      <c r="K25147" s="1" t="s">
        <v>30</v>
      </c>
      <c r="L251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47" s="2">
        <v>44512</v>
      </c>
      <c r="N25147">
        <v>592920</v>
      </c>
      <c r="O25147" s="1" t="s">
        <v>19472</v>
      </c>
      <c r="P25147" s="1" t="s">
        <v>65</v>
      </c>
      <c r="Q25147" s="1" t="s">
        <v>41</v>
      </c>
      <c r="R25147" s="1" t="s">
        <v>45</v>
      </c>
      <c r="S25147">
        <v>40800</v>
      </c>
      <c r="T25147">
        <v>8.5600003600120544E-2</v>
      </c>
      <c r="U25147">
        <v>110.63999938964844</v>
      </c>
      <c r="V25147">
        <v>8.5900001227855682E-2</v>
      </c>
      <c r="W25147">
        <v>3500</v>
      </c>
      <c r="X25147">
        <v>14</v>
      </c>
      <c r="Y25147">
        <v>3665</v>
      </c>
    </row>
    <row r="25148" spans="1:25" x14ac:dyDescent="0.25">
      <c r="A25148">
        <v>461673</v>
      </c>
      <c r="B25148" s="1" t="s">
        <v>130</v>
      </c>
      <c r="C25148" s="1" t="s">
        <v>25</v>
      </c>
      <c r="D25148" s="1" t="s">
        <v>57</v>
      </c>
      <c r="E25148" s="1" t="s">
        <v>19569</v>
      </c>
      <c r="F25148" s="1" t="s">
        <v>54</v>
      </c>
      <c r="G25148" s="1" t="s">
        <v>64</v>
      </c>
      <c r="H25148" s="2">
        <v>44509</v>
      </c>
      <c r="I25148" s="2">
        <v>44302</v>
      </c>
      <c r="J25148" s="2">
        <v>44267</v>
      </c>
      <c r="K25148" s="1" t="s">
        <v>30</v>
      </c>
      <c r="L251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48" s="2">
        <v>44298</v>
      </c>
      <c r="N25148">
        <v>577122</v>
      </c>
      <c r="O25148" s="1" t="s">
        <v>19472</v>
      </c>
      <c r="P25148" s="1" t="s">
        <v>68</v>
      </c>
      <c r="Q25148" s="1" t="s">
        <v>41</v>
      </c>
      <c r="R25148" s="1" t="s">
        <v>45</v>
      </c>
      <c r="S25148">
        <v>50000</v>
      </c>
      <c r="T25148">
        <v>0.15700000524520874</v>
      </c>
      <c r="U25148">
        <v>190.6300048828125</v>
      </c>
      <c r="V25148">
        <v>8.9400000870227814E-2</v>
      </c>
      <c r="W25148">
        <v>6000</v>
      </c>
      <c r="X25148">
        <v>34</v>
      </c>
      <c r="Y25148">
        <v>5146</v>
      </c>
    </row>
    <row r="25149" spans="1:25" x14ac:dyDescent="0.25">
      <c r="A25149">
        <v>449299</v>
      </c>
      <c r="B25149" s="1" t="s">
        <v>35</v>
      </c>
      <c r="C25149" s="1" t="s">
        <v>25</v>
      </c>
      <c r="D25149" s="1" t="s">
        <v>82</v>
      </c>
      <c r="E25149" s="1" t="s">
        <v>19570</v>
      </c>
      <c r="F25149" s="1" t="s">
        <v>28</v>
      </c>
      <c r="G25149" s="1" t="s">
        <v>64</v>
      </c>
      <c r="H25149" s="2">
        <v>44478</v>
      </c>
      <c r="I25149" s="2">
        <v>44512</v>
      </c>
      <c r="J25149" s="2">
        <v>44359</v>
      </c>
      <c r="K25149" s="1" t="s">
        <v>30</v>
      </c>
      <c r="L251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49" s="2">
        <v>44389</v>
      </c>
      <c r="N25149">
        <v>551827</v>
      </c>
      <c r="O25149" s="1" t="s">
        <v>19472</v>
      </c>
      <c r="P25149" s="1" t="s">
        <v>61</v>
      </c>
      <c r="Q25149" s="1" t="s">
        <v>41</v>
      </c>
      <c r="R25149" s="1" t="s">
        <v>45</v>
      </c>
      <c r="S25149">
        <v>72000</v>
      </c>
      <c r="T25149">
        <v>9.3000000342726707E-3</v>
      </c>
      <c r="U25149">
        <v>338.010009765625</v>
      </c>
      <c r="V25149">
        <v>0.13220000267028809</v>
      </c>
      <c r="W25149">
        <v>10000</v>
      </c>
      <c r="X25149">
        <v>8</v>
      </c>
      <c r="Y25149">
        <v>10890</v>
      </c>
    </row>
    <row r="25150" spans="1:25" x14ac:dyDescent="0.25">
      <c r="A25150">
        <v>452749</v>
      </c>
      <c r="B25150" s="1" t="s">
        <v>62</v>
      </c>
      <c r="C25150" s="1" t="s">
        <v>25</v>
      </c>
      <c r="D25150" s="1" t="s">
        <v>82</v>
      </c>
      <c r="E25150" s="1" t="s">
        <v>19571</v>
      </c>
      <c r="F25150" s="1" t="s">
        <v>28</v>
      </c>
      <c r="G25150" s="1" t="s">
        <v>64</v>
      </c>
      <c r="H25150" s="2">
        <v>44509</v>
      </c>
      <c r="I25150" s="2">
        <v>44332</v>
      </c>
      <c r="J25150" s="2">
        <v>44328</v>
      </c>
      <c r="K25150" s="1" t="s">
        <v>30</v>
      </c>
      <c r="L251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50" s="2">
        <v>44359</v>
      </c>
      <c r="N25150">
        <v>559124</v>
      </c>
      <c r="O25150" s="1" t="s">
        <v>19472</v>
      </c>
      <c r="P25150" s="1" t="s">
        <v>32</v>
      </c>
      <c r="Q25150" s="1" t="s">
        <v>41</v>
      </c>
      <c r="R25150" s="1" t="s">
        <v>45</v>
      </c>
      <c r="S25150">
        <v>30000</v>
      </c>
      <c r="T25150">
        <v>0.20160000026226044</v>
      </c>
      <c r="U25150">
        <v>273.10000610351563</v>
      </c>
      <c r="V25150">
        <v>0.13920000195503235</v>
      </c>
      <c r="W25150">
        <v>8000</v>
      </c>
      <c r="X25150">
        <v>6</v>
      </c>
      <c r="Y25150">
        <v>8297</v>
      </c>
    </row>
    <row r="25151" spans="1:25" x14ac:dyDescent="0.25">
      <c r="A25151">
        <v>478260</v>
      </c>
      <c r="B25151" s="1" t="s">
        <v>130</v>
      </c>
      <c r="C25151" s="1" t="s">
        <v>25</v>
      </c>
      <c r="D25151" s="1" t="s">
        <v>52</v>
      </c>
      <c r="E25151" s="1" t="s">
        <v>19572</v>
      </c>
      <c r="F25151" s="1" t="s">
        <v>28</v>
      </c>
      <c r="G25151" s="1" t="s">
        <v>64</v>
      </c>
      <c r="H25151" s="2">
        <v>44206</v>
      </c>
      <c r="I25151" s="2">
        <v>44332</v>
      </c>
      <c r="J25151" s="2">
        <v>44418</v>
      </c>
      <c r="K25151" s="1" t="s">
        <v>30</v>
      </c>
      <c r="L251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51" s="2">
        <v>44449</v>
      </c>
      <c r="N25151">
        <v>607165</v>
      </c>
      <c r="O25151" s="1" t="s">
        <v>19472</v>
      </c>
      <c r="P25151" s="1" t="s">
        <v>160</v>
      </c>
      <c r="Q25151" s="1" t="s">
        <v>41</v>
      </c>
      <c r="R25151" s="1" t="s">
        <v>45</v>
      </c>
      <c r="S25151">
        <v>51600</v>
      </c>
      <c r="T25151">
        <v>2.3000000510364771E-3</v>
      </c>
      <c r="U25151">
        <v>672.66998291015625</v>
      </c>
      <c r="V25151">
        <v>0.12870000302791595</v>
      </c>
      <c r="W25151">
        <v>20000</v>
      </c>
      <c r="X25151">
        <v>6</v>
      </c>
      <c r="Y25151">
        <v>4032</v>
      </c>
    </row>
    <row r="25152" spans="1:25" x14ac:dyDescent="0.25">
      <c r="A25152">
        <v>1032577</v>
      </c>
      <c r="B25152" s="1" t="s">
        <v>195</v>
      </c>
      <c r="C25152" s="1" t="s">
        <v>25</v>
      </c>
      <c r="D25152" s="1" t="s">
        <v>77</v>
      </c>
      <c r="E25152" s="1" t="s">
        <v>19573</v>
      </c>
      <c r="F25152" s="1" t="s">
        <v>89</v>
      </c>
      <c r="G25152" s="1" t="s">
        <v>64</v>
      </c>
      <c r="H25152" s="2">
        <v>44511</v>
      </c>
      <c r="I25152" s="2">
        <v>44420</v>
      </c>
      <c r="J25152" s="2">
        <v>44298</v>
      </c>
      <c r="K25152" s="1" t="s">
        <v>30</v>
      </c>
      <c r="L251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52" s="2">
        <v>44328</v>
      </c>
      <c r="N25152">
        <v>1262042</v>
      </c>
      <c r="O25152" s="1" t="s">
        <v>19472</v>
      </c>
      <c r="P25152" s="1" t="s">
        <v>90</v>
      </c>
      <c r="Q25152" s="1" t="s">
        <v>41</v>
      </c>
      <c r="R25152" s="1" t="s">
        <v>45</v>
      </c>
      <c r="S25152">
        <v>67000</v>
      </c>
      <c r="T25152">
        <v>0.16670000553131104</v>
      </c>
      <c r="U25152">
        <v>264.760009765625</v>
      </c>
      <c r="V25152">
        <v>0.16290000081062317</v>
      </c>
      <c r="W25152">
        <v>7500</v>
      </c>
      <c r="X25152">
        <v>15</v>
      </c>
      <c r="Y25152">
        <v>1296</v>
      </c>
    </row>
    <row r="25153" spans="1:25" x14ac:dyDescent="0.25">
      <c r="A25153">
        <v>748144</v>
      </c>
      <c r="B25153" s="1" t="s">
        <v>130</v>
      </c>
      <c r="C25153" s="1" t="s">
        <v>25</v>
      </c>
      <c r="D25153" s="1" t="s">
        <v>77</v>
      </c>
      <c r="E25153" s="1" t="s">
        <v>19574</v>
      </c>
      <c r="F25153" s="1" t="s">
        <v>89</v>
      </c>
      <c r="G25153" s="1" t="s">
        <v>64</v>
      </c>
      <c r="H25153" s="2">
        <v>44327</v>
      </c>
      <c r="I25153" s="2">
        <v>44541</v>
      </c>
      <c r="J25153" s="2">
        <v>44388</v>
      </c>
      <c r="K25153" s="1" t="s">
        <v>30</v>
      </c>
      <c r="L251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53" s="2">
        <v>44419</v>
      </c>
      <c r="N25153">
        <v>947164</v>
      </c>
      <c r="O25153" s="1" t="s">
        <v>19472</v>
      </c>
      <c r="P25153" s="1" t="s">
        <v>140</v>
      </c>
      <c r="Q25153" s="1" t="s">
        <v>41</v>
      </c>
      <c r="R25153" s="1" t="s">
        <v>45</v>
      </c>
      <c r="S25153">
        <v>25200</v>
      </c>
      <c r="T25153">
        <v>0.19480000436306</v>
      </c>
      <c r="U25153">
        <v>42.189998626708984</v>
      </c>
      <c r="V25153">
        <v>0.1598999947309494</v>
      </c>
      <c r="W25153">
        <v>1200</v>
      </c>
      <c r="X25153">
        <v>9</v>
      </c>
      <c r="Y25153">
        <v>136</v>
      </c>
    </row>
    <row r="25154" spans="1:25" x14ac:dyDescent="0.25">
      <c r="A25154">
        <v>765763</v>
      </c>
      <c r="B25154" s="1" t="s">
        <v>144</v>
      </c>
      <c r="C25154" s="1" t="s">
        <v>25</v>
      </c>
      <c r="D25154" s="1" t="s">
        <v>52</v>
      </c>
      <c r="E25154" s="1" t="s">
        <v>19575</v>
      </c>
      <c r="F25154" s="1" t="s">
        <v>48</v>
      </c>
      <c r="G25154" s="1" t="s">
        <v>29</v>
      </c>
      <c r="H25154" s="2">
        <v>44327</v>
      </c>
      <c r="I25154" s="2">
        <v>44268</v>
      </c>
      <c r="J25154" s="2">
        <v>44481</v>
      </c>
      <c r="K25154" s="1" t="s">
        <v>30</v>
      </c>
      <c r="L251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54" s="2">
        <v>44512</v>
      </c>
      <c r="N25154">
        <v>966698</v>
      </c>
      <c r="O25154" s="1" t="s">
        <v>19472</v>
      </c>
      <c r="P25154" s="1" t="s">
        <v>76</v>
      </c>
      <c r="Q25154" s="1" t="s">
        <v>41</v>
      </c>
      <c r="R25154" s="1" t="s">
        <v>45</v>
      </c>
      <c r="S25154">
        <v>37000</v>
      </c>
      <c r="T25154">
        <v>0.2328999936580658</v>
      </c>
      <c r="U25154">
        <v>229.13999938964844</v>
      </c>
      <c r="V25154">
        <v>0.10989999771118164</v>
      </c>
      <c r="W25154">
        <v>7000</v>
      </c>
      <c r="X25154">
        <v>13</v>
      </c>
      <c r="Y25154">
        <v>3905</v>
      </c>
    </row>
    <row r="25155" spans="1:25" x14ac:dyDescent="0.25">
      <c r="A25155">
        <v>777849</v>
      </c>
      <c r="B25155" s="1" t="s">
        <v>130</v>
      </c>
      <c r="C25155" s="1" t="s">
        <v>25</v>
      </c>
      <c r="D25155" s="1" t="s">
        <v>52</v>
      </c>
      <c r="E25155" s="1" t="s">
        <v>19576</v>
      </c>
      <c r="F25155" s="1" t="s">
        <v>48</v>
      </c>
      <c r="G25155" s="1" t="s">
        <v>29</v>
      </c>
      <c r="H25155" s="2">
        <v>44358</v>
      </c>
      <c r="I25155" s="2">
        <v>44332</v>
      </c>
      <c r="J25155" s="2">
        <v>44268</v>
      </c>
      <c r="K25155" s="1" t="s">
        <v>30</v>
      </c>
      <c r="L251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55" s="2">
        <v>44299</v>
      </c>
      <c r="N25155">
        <v>980377</v>
      </c>
      <c r="O25155" s="1" t="s">
        <v>19472</v>
      </c>
      <c r="P25155" s="1" t="s">
        <v>71</v>
      </c>
      <c r="Q25155" s="1" t="s">
        <v>41</v>
      </c>
      <c r="R25155" s="1" t="s">
        <v>45</v>
      </c>
      <c r="S25155">
        <v>30000</v>
      </c>
      <c r="T25155">
        <v>8.6000002920627594E-2</v>
      </c>
      <c r="U25155">
        <v>332.10000610351563</v>
      </c>
      <c r="V25155">
        <v>0.11990000307559967</v>
      </c>
      <c r="W25155">
        <v>10000</v>
      </c>
      <c r="X25155">
        <v>7</v>
      </c>
      <c r="Y25155">
        <v>7236</v>
      </c>
    </row>
    <row r="25156" spans="1:25" x14ac:dyDescent="0.25">
      <c r="A25156">
        <v>665402</v>
      </c>
      <c r="B25156" s="1" t="s">
        <v>195</v>
      </c>
      <c r="C25156" s="1" t="s">
        <v>25</v>
      </c>
      <c r="D25156" s="1" t="s">
        <v>109</v>
      </c>
      <c r="E25156" s="1" t="s">
        <v>175</v>
      </c>
      <c r="F25156" s="1" t="s">
        <v>28</v>
      </c>
      <c r="G25156" s="1" t="s">
        <v>29</v>
      </c>
      <c r="H25156" s="2">
        <v>44238</v>
      </c>
      <c r="I25156" s="2">
        <v>44390</v>
      </c>
      <c r="J25156" s="2">
        <v>44240</v>
      </c>
      <c r="K25156" s="1" t="s">
        <v>30</v>
      </c>
      <c r="L251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56" s="2">
        <v>44268</v>
      </c>
      <c r="N25156">
        <v>850723</v>
      </c>
      <c r="O25156" s="1" t="s">
        <v>19472</v>
      </c>
      <c r="P25156" s="1" t="s">
        <v>61</v>
      </c>
      <c r="Q25156" s="1" t="s">
        <v>41</v>
      </c>
      <c r="R25156" s="1" t="s">
        <v>45</v>
      </c>
      <c r="S25156">
        <v>38000</v>
      </c>
      <c r="T25156">
        <v>0.18790000677108765</v>
      </c>
      <c r="U25156">
        <v>33.729999542236328</v>
      </c>
      <c r="V25156">
        <v>0.13060000538825989</v>
      </c>
      <c r="W25156">
        <v>1000</v>
      </c>
      <c r="X25156">
        <v>15</v>
      </c>
      <c r="Y25156">
        <v>844</v>
      </c>
    </row>
    <row r="25157" spans="1:25" x14ac:dyDescent="0.25">
      <c r="A25157">
        <v>715167</v>
      </c>
      <c r="B25157" s="1" t="s">
        <v>35</v>
      </c>
      <c r="C25157" s="1" t="s">
        <v>25</v>
      </c>
      <c r="D25157" s="1" t="s">
        <v>77</v>
      </c>
      <c r="E25157" s="1" t="s">
        <v>19577</v>
      </c>
      <c r="F25157" s="1" t="s">
        <v>28</v>
      </c>
      <c r="G25157" s="1" t="s">
        <v>29</v>
      </c>
      <c r="H25157" s="2">
        <v>44266</v>
      </c>
      <c r="I25157" s="2">
        <v>44332</v>
      </c>
      <c r="J25157" s="2">
        <v>44450</v>
      </c>
      <c r="K25157" s="1" t="s">
        <v>30</v>
      </c>
      <c r="L251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57" s="2">
        <v>44480</v>
      </c>
      <c r="N25157">
        <v>908678</v>
      </c>
      <c r="O25157" s="1" t="s">
        <v>19472</v>
      </c>
      <c r="P25157" s="1" t="s">
        <v>44</v>
      </c>
      <c r="Q25157" s="1" t="s">
        <v>41</v>
      </c>
      <c r="R25157" s="1" t="s">
        <v>45</v>
      </c>
      <c r="S25157">
        <v>50000</v>
      </c>
      <c r="T25157">
        <v>0.13969999551773071</v>
      </c>
      <c r="U25157">
        <v>95.930000305175781</v>
      </c>
      <c r="V25157">
        <v>0.14169999957084656</v>
      </c>
      <c r="W25157">
        <v>2800</v>
      </c>
      <c r="X25157">
        <v>28</v>
      </c>
      <c r="Y25157">
        <v>1720</v>
      </c>
    </row>
    <row r="25158" spans="1:25" x14ac:dyDescent="0.25">
      <c r="A25158">
        <v>461802</v>
      </c>
      <c r="B25158" s="1" t="s">
        <v>107</v>
      </c>
      <c r="C25158" s="1" t="s">
        <v>25</v>
      </c>
      <c r="D25158" s="1" t="s">
        <v>52</v>
      </c>
      <c r="E25158" s="1" t="s">
        <v>19578</v>
      </c>
      <c r="F25158" s="1" t="s">
        <v>28</v>
      </c>
      <c r="G25158" s="1" t="s">
        <v>29</v>
      </c>
      <c r="H25158" s="2">
        <v>44539</v>
      </c>
      <c r="I25158" s="2">
        <v>44298</v>
      </c>
      <c r="J25158" s="2">
        <v>44511</v>
      </c>
      <c r="K25158" s="1" t="s">
        <v>30</v>
      </c>
      <c r="L251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58" s="2">
        <v>44541</v>
      </c>
      <c r="N25158">
        <v>577401</v>
      </c>
      <c r="O25158" s="1" t="s">
        <v>19472</v>
      </c>
      <c r="P25158" s="1" t="s">
        <v>32</v>
      </c>
      <c r="Q25158" s="1" t="s">
        <v>41</v>
      </c>
      <c r="R25158" s="1" t="s">
        <v>45</v>
      </c>
      <c r="S25158">
        <v>130000</v>
      </c>
      <c r="T25158">
        <v>2.0600000396370888E-2</v>
      </c>
      <c r="U25158">
        <v>827.82000732421875</v>
      </c>
      <c r="V25158">
        <v>0.13920000195503235</v>
      </c>
      <c r="W25158">
        <v>24250</v>
      </c>
      <c r="X25158">
        <v>7</v>
      </c>
      <c r="Y25158">
        <v>19677</v>
      </c>
    </row>
    <row r="25159" spans="1:25" x14ac:dyDescent="0.25">
      <c r="A25159">
        <v>626362</v>
      </c>
      <c r="B25159" s="1" t="s">
        <v>148</v>
      </c>
      <c r="C25159" s="1" t="s">
        <v>25</v>
      </c>
      <c r="D25159" s="1" t="s">
        <v>77</v>
      </c>
      <c r="E25159" s="1" t="s">
        <v>19579</v>
      </c>
      <c r="F25159" s="1" t="s">
        <v>89</v>
      </c>
      <c r="G25159" s="1" t="s">
        <v>29</v>
      </c>
      <c r="H25159" s="2">
        <v>44540</v>
      </c>
      <c r="I25159" s="2">
        <v>44512</v>
      </c>
      <c r="J25159" s="2">
        <v>44389</v>
      </c>
      <c r="K25159" s="1" t="s">
        <v>30</v>
      </c>
      <c r="L251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59" s="2">
        <v>44420</v>
      </c>
      <c r="N25159">
        <v>802677</v>
      </c>
      <c r="O25159" s="1" t="s">
        <v>19472</v>
      </c>
      <c r="P25159" s="1" t="s">
        <v>374</v>
      </c>
      <c r="Q25159" s="1" t="s">
        <v>41</v>
      </c>
      <c r="R25159" s="1" t="s">
        <v>45</v>
      </c>
      <c r="S25159">
        <v>72000</v>
      </c>
      <c r="T25159">
        <v>0.18780000507831573</v>
      </c>
      <c r="U25159">
        <v>345.82998657226563</v>
      </c>
      <c r="V25159">
        <v>0.14830000698566437</v>
      </c>
      <c r="W25159">
        <v>10000</v>
      </c>
      <c r="X25159">
        <v>10</v>
      </c>
      <c r="Y25159">
        <v>7642</v>
      </c>
    </row>
    <row r="25160" spans="1:25" x14ac:dyDescent="0.25">
      <c r="A25160">
        <v>562958</v>
      </c>
      <c r="B25160" s="1" t="s">
        <v>91</v>
      </c>
      <c r="C25160" s="1" t="s">
        <v>25</v>
      </c>
      <c r="D25160" s="1" t="s">
        <v>26</v>
      </c>
      <c r="E25160" s="1" t="s">
        <v>19377</v>
      </c>
      <c r="F25160" s="1" t="s">
        <v>89</v>
      </c>
      <c r="G25160" s="1" t="s">
        <v>29</v>
      </c>
      <c r="H25160" s="2">
        <v>44418</v>
      </c>
      <c r="I25160" s="2">
        <v>44208</v>
      </c>
      <c r="J25160" s="2">
        <v>44419</v>
      </c>
      <c r="K25160" s="1" t="s">
        <v>30</v>
      </c>
      <c r="L251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60" s="2">
        <v>44450</v>
      </c>
      <c r="N25160">
        <v>724383</v>
      </c>
      <c r="O25160" s="1" t="s">
        <v>19472</v>
      </c>
      <c r="P25160" s="1" t="s">
        <v>140</v>
      </c>
      <c r="Q25160" s="1" t="s">
        <v>41</v>
      </c>
      <c r="R25160" s="1" t="s">
        <v>45</v>
      </c>
      <c r="S25160">
        <v>14400</v>
      </c>
      <c r="T25160">
        <v>0.20329999923706055</v>
      </c>
      <c r="U25160">
        <v>73.019996643066406</v>
      </c>
      <c r="V25160">
        <v>0.15209999680519104</v>
      </c>
      <c r="W25160">
        <v>2100</v>
      </c>
      <c r="X25160">
        <v>4</v>
      </c>
      <c r="Y25160">
        <v>944</v>
      </c>
    </row>
    <row r="25161" spans="1:25" x14ac:dyDescent="0.25">
      <c r="A25161">
        <v>584899</v>
      </c>
      <c r="B25161" s="1" t="s">
        <v>24</v>
      </c>
      <c r="C25161" s="1" t="s">
        <v>25</v>
      </c>
      <c r="D25161" s="1" t="s">
        <v>26</v>
      </c>
      <c r="E25161" s="1" t="s">
        <v>19580</v>
      </c>
      <c r="F25161" s="1" t="s">
        <v>89</v>
      </c>
      <c r="G25161" s="1" t="s">
        <v>29</v>
      </c>
      <c r="H25161" s="2">
        <v>44449</v>
      </c>
      <c r="I25161" s="2">
        <v>44332</v>
      </c>
      <c r="J25161" s="2">
        <v>44512</v>
      </c>
      <c r="K25161" s="1" t="s">
        <v>30</v>
      </c>
      <c r="L251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61" s="2">
        <v>44542</v>
      </c>
      <c r="N25161">
        <v>751558</v>
      </c>
      <c r="O25161" s="1" t="s">
        <v>19472</v>
      </c>
      <c r="P25161" s="1" t="s">
        <v>140</v>
      </c>
      <c r="Q25161" s="1" t="s">
        <v>41</v>
      </c>
      <c r="R25161" s="1" t="s">
        <v>45</v>
      </c>
      <c r="S25161">
        <v>30000</v>
      </c>
      <c r="T25161">
        <v>7.8000001609325409E-2</v>
      </c>
      <c r="U25161">
        <v>191.22999572753906</v>
      </c>
      <c r="V25161">
        <v>0.15209999680519104</v>
      </c>
      <c r="W25161">
        <v>5500</v>
      </c>
      <c r="X25161">
        <v>9</v>
      </c>
      <c r="Y25161">
        <v>4588</v>
      </c>
    </row>
    <row r="25162" spans="1:25" x14ac:dyDescent="0.25">
      <c r="A25162">
        <v>391479</v>
      </c>
      <c r="B25162" s="1" t="s">
        <v>119</v>
      </c>
      <c r="C25162" s="1" t="s">
        <v>25</v>
      </c>
      <c r="D25162" s="1" t="s">
        <v>52</v>
      </c>
      <c r="E25162" s="1" t="s">
        <v>19581</v>
      </c>
      <c r="F25162" s="1" t="s">
        <v>38</v>
      </c>
      <c r="G25162" s="1" t="s">
        <v>29</v>
      </c>
      <c r="H25162" s="2">
        <v>44295</v>
      </c>
      <c r="I25162" s="2">
        <v>44480</v>
      </c>
      <c r="J25162" s="2">
        <v>44327</v>
      </c>
      <c r="K25162" s="1" t="s">
        <v>30</v>
      </c>
      <c r="L251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62" s="2">
        <v>44358</v>
      </c>
      <c r="N25162">
        <v>427523</v>
      </c>
      <c r="O25162" s="1" t="s">
        <v>19472</v>
      </c>
      <c r="P25162" s="1" t="s">
        <v>40</v>
      </c>
      <c r="Q25162" s="1" t="s">
        <v>41</v>
      </c>
      <c r="R25162" s="1" t="s">
        <v>45</v>
      </c>
      <c r="S25162">
        <v>70000</v>
      </c>
      <c r="T25162">
        <v>0.14970000088214874</v>
      </c>
      <c r="U25162">
        <v>385.01998901367188</v>
      </c>
      <c r="V25162">
        <v>0.15680000185966492</v>
      </c>
      <c r="W25162">
        <v>11000</v>
      </c>
      <c r="X25162">
        <v>14</v>
      </c>
      <c r="Y25162">
        <v>10435</v>
      </c>
    </row>
    <row r="25163" spans="1:25" x14ac:dyDescent="0.25">
      <c r="A25163">
        <v>511023</v>
      </c>
      <c r="B25163" s="1" t="s">
        <v>124</v>
      </c>
      <c r="C25163" s="1" t="s">
        <v>25</v>
      </c>
      <c r="D25163" s="1" t="s">
        <v>52</v>
      </c>
      <c r="E25163" s="1" t="s">
        <v>19582</v>
      </c>
      <c r="F25163" s="1" t="s">
        <v>48</v>
      </c>
      <c r="G25163" s="1" t="s">
        <v>49</v>
      </c>
      <c r="H25163" s="2">
        <v>44326</v>
      </c>
      <c r="I25163" s="2">
        <v>44328</v>
      </c>
      <c r="J25163" s="2">
        <v>44541</v>
      </c>
      <c r="K25163" s="1" t="s">
        <v>30</v>
      </c>
      <c r="L251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63" s="2">
        <v>44572</v>
      </c>
      <c r="N25163">
        <v>660007</v>
      </c>
      <c r="O25163" s="1" t="s">
        <v>19472</v>
      </c>
      <c r="P25163" s="1" t="s">
        <v>50</v>
      </c>
      <c r="Q25163" s="1" t="s">
        <v>41</v>
      </c>
      <c r="R25163" s="1" t="s">
        <v>45</v>
      </c>
      <c r="S25163">
        <v>77000</v>
      </c>
      <c r="T25163">
        <v>4.9100000411272049E-2</v>
      </c>
      <c r="U25163">
        <v>103.63999938964844</v>
      </c>
      <c r="V25163">
        <v>0.10249999910593033</v>
      </c>
      <c r="W25163">
        <v>3200</v>
      </c>
      <c r="X25163">
        <v>10</v>
      </c>
      <c r="Y25163">
        <v>2120</v>
      </c>
    </row>
    <row r="25164" spans="1:25" x14ac:dyDescent="0.25">
      <c r="A25164">
        <v>1024480</v>
      </c>
      <c r="B25164" s="1" t="s">
        <v>85</v>
      </c>
      <c r="C25164" s="1" t="s">
        <v>25</v>
      </c>
      <c r="D25164" s="1" t="s">
        <v>77</v>
      </c>
      <c r="E25164" s="1" t="s">
        <v>142</v>
      </c>
      <c r="F25164" s="1" t="s">
        <v>48</v>
      </c>
      <c r="G25164" s="1" t="s">
        <v>49</v>
      </c>
      <c r="H25164" s="2">
        <v>44511</v>
      </c>
      <c r="I25164" s="2">
        <v>44269</v>
      </c>
      <c r="J25164" s="2">
        <v>44482</v>
      </c>
      <c r="K25164" s="1" t="s">
        <v>30</v>
      </c>
      <c r="L251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64" s="2">
        <v>44513</v>
      </c>
      <c r="N25164">
        <v>1253604</v>
      </c>
      <c r="O25164" s="1" t="s">
        <v>19472</v>
      </c>
      <c r="P25164" s="1" t="s">
        <v>50</v>
      </c>
      <c r="Q25164" s="1" t="s">
        <v>41</v>
      </c>
      <c r="R25164" s="1" t="s">
        <v>45</v>
      </c>
      <c r="S25164">
        <v>126000</v>
      </c>
      <c r="T25164">
        <v>0.14329999685287476</v>
      </c>
      <c r="U25164">
        <v>195.44000244140625</v>
      </c>
      <c r="V25164">
        <v>0.10649999976158142</v>
      </c>
      <c r="W25164">
        <v>6000</v>
      </c>
      <c r="X25164">
        <v>21</v>
      </c>
      <c r="Y25164">
        <v>4652</v>
      </c>
    </row>
    <row r="25165" spans="1:25" x14ac:dyDescent="0.25">
      <c r="A25165">
        <v>345190</v>
      </c>
      <c r="B25165" s="1" t="s">
        <v>24</v>
      </c>
      <c r="C25165" s="1" t="s">
        <v>25</v>
      </c>
      <c r="D25165" s="1" t="s">
        <v>82</v>
      </c>
      <c r="E25165" s="1" t="s">
        <v>19583</v>
      </c>
      <c r="F25165" s="1" t="s">
        <v>48</v>
      </c>
      <c r="G25165" s="1" t="s">
        <v>49</v>
      </c>
      <c r="H25165" s="2">
        <v>44294</v>
      </c>
      <c r="I25165" s="2">
        <v>44332</v>
      </c>
      <c r="J25165" s="2">
        <v>44325</v>
      </c>
      <c r="K25165" s="1" t="s">
        <v>30</v>
      </c>
      <c r="L251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65" s="2">
        <v>44356</v>
      </c>
      <c r="N25165">
        <v>345180</v>
      </c>
      <c r="O25165" s="1" t="s">
        <v>19472</v>
      </c>
      <c r="P25165" s="1" t="s">
        <v>71</v>
      </c>
      <c r="Q25165" s="1" t="s">
        <v>41</v>
      </c>
      <c r="R25165" s="1" t="s">
        <v>45</v>
      </c>
      <c r="S25165">
        <v>47000</v>
      </c>
      <c r="T25165">
        <v>0.13300000131130219</v>
      </c>
      <c r="U25165">
        <v>116.55999755859375</v>
      </c>
      <c r="V25165">
        <v>0.10710000246763229</v>
      </c>
      <c r="W25165">
        <v>6600</v>
      </c>
      <c r="X25165">
        <v>17</v>
      </c>
      <c r="Y25165">
        <v>1398</v>
      </c>
    </row>
    <row r="25166" spans="1:25" x14ac:dyDescent="0.25">
      <c r="A25166">
        <v>814629</v>
      </c>
      <c r="B25166" s="1" t="s">
        <v>46</v>
      </c>
      <c r="C25166" s="1" t="s">
        <v>25</v>
      </c>
      <c r="D25166" s="1" t="s">
        <v>42</v>
      </c>
      <c r="E25166" s="1"/>
      <c r="F25166" s="1" t="s">
        <v>48</v>
      </c>
      <c r="G25166" s="1" t="s">
        <v>49</v>
      </c>
      <c r="H25166" s="2">
        <v>44388</v>
      </c>
      <c r="I25166" s="2">
        <v>44514</v>
      </c>
      <c r="J25166" s="2">
        <v>44361</v>
      </c>
      <c r="K25166" s="1" t="s">
        <v>30</v>
      </c>
      <c r="L251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66" s="2">
        <v>44391</v>
      </c>
      <c r="N25166">
        <v>1022159</v>
      </c>
      <c r="O25166" s="1" t="s">
        <v>19472</v>
      </c>
      <c r="P25166" s="1" t="s">
        <v>71</v>
      </c>
      <c r="Q25166" s="1" t="s">
        <v>41</v>
      </c>
      <c r="R25166" s="1" t="s">
        <v>45</v>
      </c>
      <c r="S25166">
        <v>55000</v>
      </c>
      <c r="T25166">
        <v>0.18919999897480011</v>
      </c>
      <c r="U25166">
        <v>66.419998168945313</v>
      </c>
      <c r="V25166">
        <v>0.11990000307559967</v>
      </c>
      <c r="W25166">
        <v>2000</v>
      </c>
      <c r="X25166">
        <v>23</v>
      </c>
      <c r="Y25166">
        <v>2280</v>
      </c>
    </row>
    <row r="25167" spans="1:25" x14ac:dyDescent="0.25">
      <c r="A25167">
        <v>488569</v>
      </c>
      <c r="B25167" s="1" t="s">
        <v>148</v>
      </c>
      <c r="C25167" s="1" t="s">
        <v>25</v>
      </c>
      <c r="D25167" s="1" t="s">
        <v>57</v>
      </c>
      <c r="E25167" s="1" t="s">
        <v>19584</v>
      </c>
      <c r="F25167" s="1" t="s">
        <v>28</v>
      </c>
      <c r="G25167" s="1" t="s">
        <v>49</v>
      </c>
      <c r="H25167" s="2">
        <v>44237</v>
      </c>
      <c r="I25167" s="2">
        <v>44267</v>
      </c>
      <c r="J25167" s="2">
        <v>44480</v>
      </c>
      <c r="K25167" s="1" t="s">
        <v>30</v>
      </c>
      <c r="L251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67" s="2">
        <v>44511</v>
      </c>
      <c r="N25167">
        <v>623136</v>
      </c>
      <c r="O25167" s="1" t="s">
        <v>19472</v>
      </c>
      <c r="P25167" s="1" t="s">
        <v>61</v>
      </c>
      <c r="Q25167" s="1" t="s">
        <v>41</v>
      </c>
      <c r="R25167" s="1" t="s">
        <v>45</v>
      </c>
      <c r="S25167">
        <v>68500</v>
      </c>
      <c r="T25167">
        <v>0.23250000178813934</v>
      </c>
      <c r="U25167">
        <v>128.24000549316406</v>
      </c>
      <c r="V25167">
        <v>0.13109999895095825</v>
      </c>
      <c r="W25167">
        <v>3800</v>
      </c>
      <c r="X25167">
        <v>19</v>
      </c>
      <c r="Y25167">
        <v>2525</v>
      </c>
    </row>
    <row r="25168" spans="1:25" x14ac:dyDescent="0.25">
      <c r="A25168">
        <v>768524</v>
      </c>
      <c r="B25168" s="1" t="s">
        <v>132</v>
      </c>
      <c r="C25168" s="1" t="s">
        <v>25</v>
      </c>
      <c r="D25168" s="1" t="s">
        <v>42</v>
      </c>
      <c r="E25168" s="1" t="s">
        <v>19585</v>
      </c>
      <c r="F25168" s="1" t="s">
        <v>28</v>
      </c>
      <c r="G25168" s="1" t="s">
        <v>49</v>
      </c>
      <c r="H25168" s="2">
        <v>44327</v>
      </c>
      <c r="I25168" s="2">
        <v>44390</v>
      </c>
      <c r="J25168" s="2">
        <v>44299</v>
      </c>
      <c r="K25168" s="1" t="s">
        <v>30</v>
      </c>
      <c r="L251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68" s="2">
        <v>44329</v>
      </c>
      <c r="N25168">
        <v>969835</v>
      </c>
      <c r="O25168" s="1" t="s">
        <v>19472</v>
      </c>
      <c r="P25168" s="1" t="s">
        <v>32</v>
      </c>
      <c r="Q25168" s="1" t="s">
        <v>41</v>
      </c>
      <c r="R25168" s="1" t="s">
        <v>45</v>
      </c>
      <c r="S25168">
        <v>72000</v>
      </c>
      <c r="T25168">
        <v>0.19779999554157257</v>
      </c>
      <c r="U25168">
        <v>210.83999633789063</v>
      </c>
      <c r="V25168">
        <v>0.14790000021457672</v>
      </c>
      <c r="W25168">
        <v>6100</v>
      </c>
      <c r="X25168">
        <v>32</v>
      </c>
      <c r="Y25168">
        <v>6017</v>
      </c>
    </row>
    <row r="25169" spans="1:25" x14ac:dyDescent="0.25">
      <c r="A25169">
        <v>199575</v>
      </c>
      <c r="B25169" s="1" t="s">
        <v>185</v>
      </c>
      <c r="C25169" s="1" t="s">
        <v>25</v>
      </c>
      <c r="D25169" s="1" t="s">
        <v>52</v>
      </c>
      <c r="E25169" s="1" t="s">
        <v>19586</v>
      </c>
      <c r="F25169" s="1" t="s">
        <v>54</v>
      </c>
      <c r="G25169" s="1" t="s">
        <v>49</v>
      </c>
      <c r="H25169" s="2">
        <v>44204</v>
      </c>
      <c r="I25169" s="2">
        <v>44537</v>
      </c>
      <c r="J25169" s="2">
        <v>44324</v>
      </c>
      <c r="K25169" s="1" t="s">
        <v>39</v>
      </c>
      <c r="L25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69" s="2">
        <v>44355</v>
      </c>
      <c r="N25169">
        <v>199555</v>
      </c>
      <c r="O25169" s="1" t="s">
        <v>19472</v>
      </c>
      <c r="P25169" s="1" t="s">
        <v>94</v>
      </c>
      <c r="Q25169" s="1" t="s">
        <v>41</v>
      </c>
      <c r="R25169" s="1" t="s">
        <v>45</v>
      </c>
      <c r="S25169">
        <v>62500</v>
      </c>
      <c r="T25169">
        <v>5.820000171661377E-2</v>
      </c>
      <c r="U25169">
        <v>124.30000305175781</v>
      </c>
      <c r="V25169">
        <v>7.4299998581409454E-2</v>
      </c>
      <c r="W25169">
        <v>4000</v>
      </c>
      <c r="X25169">
        <v>31</v>
      </c>
      <c r="Y25169">
        <v>4095</v>
      </c>
    </row>
    <row r="25170" spans="1:25" x14ac:dyDescent="0.25">
      <c r="A25170">
        <v>237549</v>
      </c>
      <c r="B25170" s="1" t="s">
        <v>394</v>
      </c>
      <c r="C25170" s="1" t="s">
        <v>25</v>
      </c>
      <c r="D25170" s="1" t="s">
        <v>52</v>
      </c>
      <c r="E25170" s="1" t="s">
        <v>19587</v>
      </c>
      <c r="F25170" s="1" t="s">
        <v>54</v>
      </c>
      <c r="G25170" s="1" t="s">
        <v>49</v>
      </c>
      <c r="H25170" s="2">
        <v>44204</v>
      </c>
      <c r="I25170" s="2">
        <v>44417</v>
      </c>
      <c r="J25170" s="2">
        <v>44448</v>
      </c>
      <c r="K25170" s="1" t="s">
        <v>39</v>
      </c>
      <c r="L25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0" s="2">
        <v>44478</v>
      </c>
      <c r="N25170">
        <v>237477</v>
      </c>
      <c r="O25170" s="1" t="s">
        <v>19472</v>
      </c>
      <c r="P25170" s="1" t="s">
        <v>100</v>
      </c>
      <c r="Q25170" s="1" t="s">
        <v>41</v>
      </c>
      <c r="R25170" s="1" t="s">
        <v>45</v>
      </c>
      <c r="S25170">
        <v>65000</v>
      </c>
      <c r="T25170">
        <v>9.2500001192092896E-2</v>
      </c>
      <c r="U25170">
        <v>124.88999938964844</v>
      </c>
      <c r="V25170">
        <v>7.7500000596046448E-2</v>
      </c>
      <c r="W25170">
        <v>4000</v>
      </c>
      <c r="X25170">
        <v>17</v>
      </c>
      <c r="Y25170">
        <v>4377</v>
      </c>
    </row>
    <row r="25171" spans="1:25" x14ac:dyDescent="0.25">
      <c r="A25171">
        <v>266798</v>
      </c>
      <c r="B25171" s="1" t="s">
        <v>185</v>
      </c>
      <c r="C25171" s="1" t="s">
        <v>25</v>
      </c>
      <c r="D25171" s="1" t="s">
        <v>52</v>
      </c>
      <c r="E25171" s="1" t="s">
        <v>19588</v>
      </c>
      <c r="F25171" s="1" t="s">
        <v>54</v>
      </c>
      <c r="G25171" s="1" t="s">
        <v>49</v>
      </c>
      <c r="H25171" s="2">
        <v>44235</v>
      </c>
      <c r="I25171" s="2">
        <v>44266</v>
      </c>
      <c r="J25171" s="2">
        <v>44266</v>
      </c>
      <c r="K25171" s="1" t="s">
        <v>39</v>
      </c>
      <c r="L25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1" s="2">
        <v>44297</v>
      </c>
      <c r="N25171">
        <v>237961</v>
      </c>
      <c r="O25171" s="1" t="s">
        <v>19472</v>
      </c>
      <c r="P25171" s="1" t="s">
        <v>100</v>
      </c>
      <c r="Q25171" s="1" t="s">
        <v>41</v>
      </c>
      <c r="R25171" s="1" t="s">
        <v>45</v>
      </c>
      <c r="S25171">
        <v>80000</v>
      </c>
      <c r="T25171">
        <v>3.7500001490116119E-2</v>
      </c>
      <c r="U25171">
        <v>156.69000244140625</v>
      </c>
      <c r="V25171">
        <v>7.9999998211860657E-2</v>
      </c>
      <c r="W25171">
        <v>5000</v>
      </c>
      <c r="X25171">
        <v>36</v>
      </c>
      <c r="Y25171">
        <v>5641</v>
      </c>
    </row>
    <row r="25172" spans="1:25" x14ac:dyDescent="0.25">
      <c r="A25172">
        <v>127719</v>
      </c>
      <c r="B25172" s="1" t="s">
        <v>124</v>
      </c>
      <c r="C25172" s="1" t="s">
        <v>25</v>
      </c>
      <c r="D25172" s="1" t="s">
        <v>57</v>
      </c>
      <c r="E25172" s="1" t="s">
        <v>19589</v>
      </c>
      <c r="F25172" s="1" t="s">
        <v>54</v>
      </c>
      <c r="G25172" s="1" t="s">
        <v>49</v>
      </c>
      <c r="H25172" s="2">
        <v>44507</v>
      </c>
      <c r="I25172" s="2">
        <v>44510</v>
      </c>
      <c r="J25172" s="2">
        <v>44510</v>
      </c>
      <c r="K25172" s="1" t="s">
        <v>39</v>
      </c>
      <c r="L25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2" s="2">
        <v>44540</v>
      </c>
      <c r="N25172">
        <v>127716</v>
      </c>
      <c r="O25172" s="1" t="s">
        <v>19472</v>
      </c>
      <c r="P25172" s="1" t="s">
        <v>65</v>
      </c>
      <c r="Q25172" s="1" t="s">
        <v>41</v>
      </c>
      <c r="R25172" s="1" t="s">
        <v>45</v>
      </c>
      <c r="S25172">
        <v>85000</v>
      </c>
      <c r="T25172">
        <v>3.1099999323487282E-2</v>
      </c>
      <c r="U25172">
        <v>313.67001342773438</v>
      </c>
      <c r="V25172">
        <v>8.0700002610683441E-2</v>
      </c>
      <c r="W25172">
        <v>10000</v>
      </c>
      <c r="X25172">
        <v>12</v>
      </c>
      <c r="Y25172">
        <v>11292</v>
      </c>
    </row>
    <row r="25173" spans="1:25" x14ac:dyDescent="0.25">
      <c r="A25173">
        <v>264792</v>
      </c>
      <c r="B25173" s="1" t="s">
        <v>137</v>
      </c>
      <c r="C25173" s="1" t="s">
        <v>25</v>
      </c>
      <c r="D25173" s="1" t="s">
        <v>42</v>
      </c>
      <c r="E25173" s="1" t="s">
        <v>19590</v>
      </c>
      <c r="F25173" s="1" t="s">
        <v>54</v>
      </c>
      <c r="G25173" s="1" t="s">
        <v>49</v>
      </c>
      <c r="H25173" s="2">
        <v>44235</v>
      </c>
      <c r="I25173" s="2">
        <v>44359</v>
      </c>
      <c r="J25173" s="2">
        <v>44266</v>
      </c>
      <c r="K25173" s="1" t="s">
        <v>39</v>
      </c>
      <c r="L25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3" s="2">
        <v>44297</v>
      </c>
      <c r="N25173">
        <v>263999</v>
      </c>
      <c r="O25173" s="1" t="s">
        <v>19472</v>
      </c>
      <c r="P25173" s="1" t="s">
        <v>68</v>
      </c>
      <c r="Q25173" s="1" t="s">
        <v>41</v>
      </c>
      <c r="R25173" s="1" t="s">
        <v>45</v>
      </c>
      <c r="S25173">
        <v>109200</v>
      </c>
      <c r="T25173">
        <v>6.4000003039836884E-2</v>
      </c>
      <c r="U25173">
        <v>316.27999877929688</v>
      </c>
      <c r="V25173">
        <v>8.6300000548362732E-2</v>
      </c>
      <c r="W25173">
        <v>10000</v>
      </c>
      <c r="X25173">
        <v>20</v>
      </c>
      <c r="Y25173">
        <v>11386</v>
      </c>
    </row>
    <row r="25174" spans="1:25" x14ac:dyDescent="0.25">
      <c r="A25174">
        <v>153022</v>
      </c>
      <c r="B25174" s="1" t="s">
        <v>107</v>
      </c>
      <c r="C25174" s="1" t="s">
        <v>25</v>
      </c>
      <c r="D25174" s="1" t="s">
        <v>77</v>
      </c>
      <c r="E25174" s="1" t="s">
        <v>19591</v>
      </c>
      <c r="F25174" s="1" t="s">
        <v>54</v>
      </c>
      <c r="G25174" s="1" t="s">
        <v>49</v>
      </c>
      <c r="H25174" s="2">
        <v>44507</v>
      </c>
      <c r="I25174" s="2">
        <v>44479</v>
      </c>
      <c r="J25174" s="2">
        <v>44479</v>
      </c>
      <c r="K25174" s="1" t="s">
        <v>39</v>
      </c>
      <c r="L25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4" s="2">
        <v>44510</v>
      </c>
      <c r="N25174">
        <v>153018</v>
      </c>
      <c r="O25174" s="1" t="s">
        <v>19472</v>
      </c>
      <c r="P25174" s="1" t="s">
        <v>55</v>
      </c>
      <c r="Q25174" s="1" t="s">
        <v>41</v>
      </c>
      <c r="R25174" s="1" t="s">
        <v>45</v>
      </c>
      <c r="S25174">
        <v>93000</v>
      </c>
      <c r="T25174">
        <v>0</v>
      </c>
      <c r="U25174">
        <v>92.800003051757813</v>
      </c>
      <c r="V25174">
        <v>7.1199998259544373E-2</v>
      </c>
      <c r="W25174">
        <v>3000</v>
      </c>
      <c r="X25174">
        <v>15</v>
      </c>
      <c r="Y25174">
        <v>3339</v>
      </c>
    </row>
    <row r="25175" spans="1:25" x14ac:dyDescent="0.25">
      <c r="A25175">
        <v>127504</v>
      </c>
      <c r="B25175" s="1" t="s">
        <v>124</v>
      </c>
      <c r="C25175" s="1" t="s">
        <v>25</v>
      </c>
      <c r="D25175" s="1" t="s">
        <v>92</v>
      </c>
      <c r="E25175" s="1" t="s">
        <v>6793</v>
      </c>
      <c r="F25175" s="1" t="s">
        <v>54</v>
      </c>
      <c r="G25175" s="1" t="s">
        <v>49</v>
      </c>
      <c r="H25175" s="2">
        <v>44507</v>
      </c>
      <c r="I25175" s="2">
        <v>44510</v>
      </c>
      <c r="J25175" s="2">
        <v>44510</v>
      </c>
      <c r="K25175" s="1" t="s">
        <v>39</v>
      </c>
      <c r="L25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5" s="2">
        <v>44540</v>
      </c>
      <c r="N25175">
        <v>127500</v>
      </c>
      <c r="O25175" s="1" t="s">
        <v>19472</v>
      </c>
      <c r="P25175" s="1" t="s">
        <v>65</v>
      </c>
      <c r="Q25175" s="1" t="s">
        <v>41</v>
      </c>
      <c r="R25175" s="1" t="s">
        <v>45</v>
      </c>
      <c r="S25175">
        <v>150000</v>
      </c>
      <c r="T25175">
        <v>5.8400001376867294E-2</v>
      </c>
      <c r="U25175">
        <v>313.67001342773438</v>
      </c>
      <c r="V25175">
        <v>8.0700002610683441E-2</v>
      </c>
      <c r="W25175">
        <v>10000</v>
      </c>
      <c r="X25175">
        <v>19</v>
      </c>
      <c r="Y25175">
        <v>11292</v>
      </c>
    </row>
    <row r="25176" spans="1:25" x14ac:dyDescent="0.25">
      <c r="A25176">
        <v>271927</v>
      </c>
      <c r="B25176" s="1" t="s">
        <v>124</v>
      </c>
      <c r="C25176" s="1" t="s">
        <v>25</v>
      </c>
      <c r="D25176" s="1" t="s">
        <v>42</v>
      </c>
      <c r="E25176" s="1" t="s">
        <v>1401</v>
      </c>
      <c r="F25176" s="1" t="s">
        <v>48</v>
      </c>
      <c r="G25176" s="1" t="s">
        <v>49</v>
      </c>
      <c r="H25176" s="2">
        <v>44263</v>
      </c>
      <c r="I25176" s="2">
        <v>44302</v>
      </c>
      <c r="J25176" s="2">
        <v>44266</v>
      </c>
      <c r="K25176" s="1" t="s">
        <v>39</v>
      </c>
      <c r="L25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6" s="2">
        <v>44297</v>
      </c>
      <c r="N25176">
        <v>271834</v>
      </c>
      <c r="O25176" s="1" t="s">
        <v>19472</v>
      </c>
      <c r="P25176" s="1" t="s">
        <v>76</v>
      </c>
      <c r="Q25176" s="1" t="s">
        <v>41</v>
      </c>
      <c r="R25176" s="1" t="s">
        <v>45</v>
      </c>
      <c r="S25176">
        <v>95000</v>
      </c>
      <c r="T25176">
        <v>0.10419999808073044</v>
      </c>
      <c r="U25176">
        <v>807.6199951171875</v>
      </c>
      <c r="V25176">
        <v>0.10080000013113022</v>
      </c>
      <c r="W25176">
        <v>25000</v>
      </c>
      <c r="X25176">
        <v>37</v>
      </c>
      <c r="Y25176">
        <v>29074</v>
      </c>
    </row>
    <row r="25177" spans="1:25" x14ac:dyDescent="0.25">
      <c r="A25177">
        <v>121824</v>
      </c>
      <c r="B25177" s="1" t="s">
        <v>66</v>
      </c>
      <c r="C25177" s="1" t="s">
        <v>25</v>
      </c>
      <c r="D25177" s="1" t="s">
        <v>77</v>
      </c>
      <c r="E25177" s="1" t="s">
        <v>19592</v>
      </c>
      <c r="F25177" s="1" t="s">
        <v>48</v>
      </c>
      <c r="G25177" s="1" t="s">
        <v>49</v>
      </c>
      <c r="H25177" s="2">
        <v>44415</v>
      </c>
      <c r="I25177" s="2">
        <v>44211</v>
      </c>
      <c r="J25177" s="2">
        <v>44324</v>
      </c>
      <c r="K25177" s="1" t="s">
        <v>39</v>
      </c>
      <c r="L25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7" s="2">
        <v>44355</v>
      </c>
      <c r="N25177">
        <v>121808</v>
      </c>
      <c r="O25177" s="1" t="s">
        <v>19472</v>
      </c>
      <c r="P25177" s="1" t="s">
        <v>84</v>
      </c>
      <c r="Q25177" s="1" t="s">
        <v>41</v>
      </c>
      <c r="R25177" s="1" t="s">
        <v>45</v>
      </c>
      <c r="S25177">
        <v>62000</v>
      </c>
      <c r="T25177">
        <v>0.12229999899864197</v>
      </c>
      <c r="U25177">
        <v>94.980003356933594</v>
      </c>
      <c r="V25177">
        <v>8.6999997496604919E-2</v>
      </c>
      <c r="W25177">
        <v>3000</v>
      </c>
      <c r="X25177">
        <v>14</v>
      </c>
      <c r="Y25177">
        <v>3159</v>
      </c>
    </row>
    <row r="25178" spans="1:25" x14ac:dyDescent="0.25">
      <c r="A25178">
        <v>270351</v>
      </c>
      <c r="B25178" s="1" t="s">
        <v>46</v>
      </c>
      <c r="C25178" s="1" t="s">
        <v>25</v>
      </c>
      <c r="D25178" s="1" t="s">
        <v>52</v>
      </c>
      <c r="E25178" s="1" t="s">
        <v>19593</v>
      </c>
      <c r="F25178" s="1" t="s">
        <v>48</v>
      </c>
      <c r="G25178" s="1" t="s">
        <v>49</v>
      </c>
      <c r="H25178" s="2">
        <v>44263</v>
      </c>
      <c r="I25178" s="2">
        <v>44297</v>
      </c>
      <c r="J25178" s="2">
        <v>44266</v>
      </c>
      <c r="K25178" s="1" t="s">
        <v>39</v>
      </c>
      <c r="L25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8" s="2">
        <v>44297</v>
      </c>
      <c r="N25178">
        <v>270222</v>
      </c>
      <c r="O25178" s="1" t="s">
        <v>19472</v>
      </c>
      <c r="P25178" s="1" t="s">
        <v>74</v>
      </c>
      <c r="Q25178" s="1" t="s">
        <v>41</v>
      </c>
      <c r="R25178" s="1" t="s">
        <v>45</v>
      </c>
      <c r="S25178">
        <v>108000</v>
      </c>
      <c r="T25178">
        <v>8.919999748468399E-2</v>
      </c>
      <c r="U25178">
        <v>486.760009765625</v>
      </c>
      <c r="V25178">
        <v>0.1039000004529953</v>
      </c>
      <c r="W25178">
        <v>15000</v>
      </c>
      <c r="X25178">
        <v>19</v>
      </c>
      <c r="Y25178">
        <v>17523</v>
      </c>
    </row>
    <row r="25179" spans="1:25" x14ac:dyDescent="0.25">
      <c r="A25179">
        <v>268379</v>
      </c>
      <c r="B25179" s="1" t="s">
        <v>46</v>
      </c>
      <c r="C25179" s="1" t="s">
        <v>25</v>
      </c>
      <c r="D25179" s="1" t="s">
        <v>77</v>
      </c>
      <c r="E25179" s="1" t="s">
        <v>8730</v>
      </c>
      <c r="F25179" s="1" t="s">
        <v>48</v>
      </c>
      <c r="G25179" s="1" t="s">
        <v>49</v>
      </c>
      <c r="H25179" s="2">
        <v>44263</v>
      </c>
      <c r="I25179" s="2">
        <v>44295</v>
      </c>
      <c r="J25179" s="2">
        <v>44295</v>
      </c>
      <c r="K25179" s="1" t="s">
        <v>39</v>
      </c>
      <c r="L25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9" s="2">
        <v>44325</v>
      </c>
      <c r="N25179">
        <v>268133</v>
      </c>
      <c r="O25179" s="1" t="s">
        <v>19472</v>
      </c>
      <c r="P25179" s="1" t="s">
        <v>84</v>
      </c>
      <c r="Q25179" s="1" t="s">
        <v>41</v>
      </c>
      <c r="R25179" s="1" t="s">
        <v>45</v>
      </c>
      <c r="S25179">
        <v>44500</v>
      </c>
      <c r="T25179">
        <v>8.1000002101063728E-3</v>
      </c>
      <c r="U25179">
        <v>640.20001220703125</v>
      </c>
      <c r="V25179">
        <v>9.4499997794628143E-2</v>
      </c>
      <c r="W25179">
        <v>20000</v>
      </c>
      <c r="X25179">
        <v>12</v>
      </c>
      <c r="Y25179">
        <v>21584</v>
      </c>
    </row>
    <row r="25180" spans="1:25" x14ac:dyDescent="0.25">
      <c r="A25180">
        <v>146671</v>
      </c>
      <c r="B25180" s="1" t="s">
        <v>809</v>
      </c>
      <c r="C25180" s="1" t="s">
        <v>25</v>
      </c>
      <c r="D25180" s="1" t="s">
        <v>26</v>
      </c>
      <c r="E25180" s="1" t="s">
        <v>19594</v>
      </c>
      <c r="F25180" s="1" t="s">
        <v>48</v>
      </c>
      <c r="G25180" s="1" t="s">
        <v>49</v>
      </c>
      <c r="H25180" s="2">
        <v>44507</v>
      </c>
      <c r="I25180" s="2">
        <v>44417</v>
      </c>
      <c r="J25180" s="2">
        <v>44324</v>
      </c>
      <c r="K25180" s="1" t="s">
        <v>39</v>
      </c>
      <c r="L25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0" s="2">
        <v>44355</v>
      </c>
      <c r="N25180">
        <v>146655</v>
      </c>
      <c r="O25180" s="1" t="s">
        <v>19472</v>
      </c>
      <c r="P25180" s="1" t="s">
        <v>74</v>
      </c>
      <c r="Q25180" s="1" t="s">
        <v>41</v>
      </c>
      <c r="R25180" s="1" t="s">
        <v>45</v>
      </c>
      <c r="S25180">
        <v>78000</v>
      </c>
      <c r="T25180">
        <v>8.0000003799796104E-3</v>
      </c>
      <c r="U25180">
        <v>802.469970703125</v>
      </c>
      <c r="V25180">
        <v>9.6400000154972076E-2</v>
      </c>
      <c r="W25180">
        <v>25000</v>
      </c>
      <c r="X25180">
        <v>27</v>
      </c>
      <c r="Y25180">
        <v>26132</v>
      </c>
    </row>
    <row r="25181" spans="1:25" x14ac:dyDescent="0.25">
      <c r="A25181">
        <v>251142</v>
      </c>
      <c r="B25181" s="1" t="s">
        <v>189</v>
      </c>
      <c r="C25181" s="1" t="s">
        <v>25</v>
      </c>
      <c r="D25181" s="1" t="s">
        <v>82</v>
      </c>
      <c r="E25181" s="1" t="s">
        <v>19595</v>
      </c>
      <c r="F25181" s="1" t="s">
        <v>48</v>
      </c>
      <c r="G25181" s="1" t="s">
        <v>49</v>
      </c>
      <c r="H25181" s="2">
        <v>44235</v>
      </c>
      <c r="I25181" s="2">
        <v>44238</v>
      </c>
      <c r="J25181" s="2">
        <v>44238</v>
      </c>
      <c r="K25181" s="1" t="s">
        <v>39</v>
      </c>
      <c r="L25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1" s="2">
        <v>44266</v>
      </c>
      <c r="N25181">
        <v>250508</v>
      </c>
      <c r="O25181" s="1" t="s">
        <v>19472</v>
      </c>
      <c r="P25181" s="1" t="s">
        <v>84</v>
      </c>
      <c r="Q25181" s="1" t="s">
        <v>41</v>
      </c>
      <c r="R25181" s="1" t="s">
        <v>45</v>
      </c>
      <c r="S25181">
        <v>60000</v>
      </c>
      <c r="T25181">
        <v>6.0000000521540642E-3</v>
      </c>
      <c r="U25181">
        <v>544.16998291015625</v>
      </c>
      <c r="V25181">
        <v>9.4499997794628143E-2</v>
      </c>
      <c r="W25181">
        <v>17000</v>
      </c>
      <c r="X25181">
        <v>24</v>
      </c>
      <c r="Y25181">
        <v>19590</v>
      </c>
    </row>
    <row r="25182" spans="1:25" x14ac:dyDescent="0.25">
      <c r="A25182">
        <v>267736</v>
      </c>
      <c r="B25182" s="1" t="s">
        <v>156</v>
      </c>
      <c r="C25182" s="1" t="s">
        <v>25</v>
      </c>
      <c r="D25182" s="1" t="s">
        <v>52</v>
      </c>
      <c r="E25182" s="1"/>
      <c r="F25182" s="1" t="s">
        <v>48</v>
      </c>
      <c r="G25182" s="1" t="s">
        <v>49</v>
      </c>
      <c r="H25182" s="2">
        <v>44263</v>
      </c>
      <c r="I25182" s="2">
        <v>44266</v>
      </c>
      <c r="J25182" s="2">
        <v>44266</v>
      </c>
      <c r="K25182" s="1" t="s">
        <v>39</v>
      </c>
      <c r="L25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2" s="2">
        <v>44297</v>
      </c>
      <c r="N25182">
        <v>267725</v>
      </c>
      <c r="O25182" s="1" t="s">
        <v>19472</v>
      </c>
      <c r="P25182" s="1" t="s">
        <v>84</v>
      </c>
      <c r="Q25182" s="1" t="s">
        <v>41</v>
      </c>
      <c r="R25182" s="1" t="s">
        <v>45</v>
      </c>
      <c r="S25182">
        <v>120000</v>
      </c>
      <c r="T25182">
        <v>4.1900001466274261E-2</v>
      </c>
      <c r="U25182">
        <v>640.20001220703125</v>
      </c>
      <c r="V25182">
        <v>9.4499997794628143E-2</v>
      </c>
      <c r="W25182">
        <v>20000</v>
      </c>
      <c r="X25182">
        <v>16</v>
      </c>
      <c r="Y25182">
        <v>23047</v>
      </c>
    </row>
    <row r="25183" spans="1:25" x14ac:dyDescent="0.25">
      <c r="A25183">
        <v>232488</v>
      </c>
      <c r="B25183" s="1" t="s">
        <v>66</v>
      </c>
      <c r="C25183" s="1" t="s">
        <v>25</v>
      </c>
      <c r="D25183" s="1" t="s">
        <v>52</v>
      </c>
      <c r="E25183" s="1" t="s">
        <v>19596</v>
      </c>
      <c r="F25183" s="1" t="s">
        <v>48</v>
      </c>
      <c r="G25183" s="1" t="s">
        <v>49</v>
      </c>
      <c r="H25183" s="2">
        <v>44204</v>
      </c>
      <c r="I25183" s="2">
        <v>44207</v>
      </c>
      <c r="J25183" s="2">
        <v>44238</v>
      </c>
      <c r="K25183" s="1" t="s">
        <v>39</v>
      </c>
      <c r="L25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3" s="2">
        <v>44266</v>
      </c>
      <c r="N25183">
        <v>232450</v>
      </c>
      <c r="O25183" s="1" t="s">
        <v>19472</v>
      </c>
      <c r="P25183" s="1" t="s">
        <v>71</v>
      </c>
      <c r="Q25183" s="1" t="s">
        <v>41</v>
      </c>
      <c r="R25183" s="1" t="s">
        <v>45</v>
      </c>
      <c r="S25183">
        <v>186063</v>
      </c>
      <c r="T25183">
        <v>1.8799999728798866E-2</v>
      </c>
      <c r="U25183">
        <v>812.09002685546875</v>
      </c>
      <c r="V25183">
        <v>0.10459999740123749</v>
      </c>
      <c r="W25183">
        <v>25000</v>
      </c>
      <c r="X25183">
        <v>22</v>
      </c>
      <c r="Y25183">
        <v>29235</v>
      </c>
    </row>
    <row r="25184" spans="1:25" x14ac:dyDescent="0.25">
      <c r="A25184">
        <v>126788</v>
      </c>
      <c r="B25184" s="1" t="s">
        <v>66</v>
      </c>
      <c r="C25184" s="1" t="s">
        <v>25</v>
      </c>
      <c r="D25184" s="1" t="s">
        <v>92</v>
      </c>
      <c r="E25184" s="1" t="s">
        <v>19597</v>
      </c>
      <c r="F25184" s="1" t="s">
        <v>48</v>
      </c>
      <c r="G25184" s="1" t="s">
        <v>49</v>
      </c>
      <c r="H25184" s="2">
        <v>44446</v>
      </c>
      <c r="I25184" s="2">
        <v>44416</v>
      </c>
      <c r="J25184" s="2">
        <v>44447</v>
      </c>
      <c r="K25184" s="1" t="s">
        <v>39</v>
      </c>
      <c r="L25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4" s="2">
        <v>44477</v>
      </c>
      <c r="N25184">
        <v>126782</v>
      </c>
      <c r="O25184" s="1" t="s">
        <v>19472</v>
      </c>
      <c r="P25184" s="1" t="s">
        <v>76</v>
      </c>
      <c r="Q25184" s="1" t="s">
        <v>41</v>
      </c>
      <c r="R25184" s="1" t="s">
        <v>45</v>
      </c>
      <c r="S25184">
        <v>93000</v>
      </c>
      <c r="T25184">
        <v>9.66000035405159E-2</v>
      </c>
      <c r="U25184">
        <v>239.64999389648438</v>
      </c>
      <c r="V25184">
        <v>9.3299999833106995E-2</v>
      </c>
      <c r="W25184">
        <v>7500</v>
      </c>
      <c r="X25184">
        <v>18</v>
      </c>
      <c r="Y25184">
        <v>8104</v>
      </c>
    </row>
    <row r="25185" spans="1:25" x14ac:dyDescent="0.25">
      <c r="A25185">
        <v>174377</v>
      </c>
      <c r="B25185" s="1" t="s">
        <v>340</v>
      </c>
      <c r="C25185" s="1" t="s">
        <v>25</v>
      </c>
      <c r="D25185" s="1" t="s">
        <v>92</v>
      </c>
      <c r="E25185" s="1" t="s">
        <v>19598</v>
      </c>
      <c r="F25185" s="1" t="s">
        <v>48</v>
      </c>
      <c r="G25185" s="1" t="s">
        <v>49</v>
      </c>
      <c r="H25185" s="2">
        <v>44537</v>
      </c>
      <c r="I25185" s="2">
        <v>44237</v>
      </c>
      <c r="J25185" s="2">
        <v>44237</v>
      </c>
      <c r="K25185" s="1" t="s">
        <v>39</v>
      </c>
      <c r="L25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5" s="2">
        <v>44265</v>
      </c>
      <c r="N25185">
        <v>174280</v>
      </c>
      <c r="O25185" s="1" t="s">
        <v>19472</v>
      </c>
      <c r="P25185" s="1" t="s">
        <v>74</v>
      </c>
      <c r="Q25185" s="1" t="s">
        <v>41</v>
      </c>
      <c r="R25185" s="1" t="s">
        <v>45</v>
      </c>
      <c r="S25185">
        <v>60000</v>
      </c>
      <c r="T25185">
        <v>0.12939999997615814</v>
      </c>
      <c r="U25185">
        <v>154.08000183105469</v>
      </c>
      <c r="V25185">
        <v>9.6400000154972076E-2</v>
      </c>
      <c r="W25185">
        <v>4800</v>
      </c>
      <c r="X25185">
        <v>24</v>
      </c>
      <c r="Y25185">
        <v>5481</v>
      </c>
    </row>
    <row r="25186" spans="1:25" x14ac:dyDescent="0.25">
      <c r="A25186">
        <v>259106</v>
      </c>
      <c r="B25186" s="1" t="s">
        <v>107</v>
      </c>
      <c r="C25186" s="1" t="s">
        <v>25</v>
      </c>
      <c r="D25186" s="1" t="s">
        <v>52</v>
      </c>
      <c r="E25186" s="1" t="s">
        <v>19599</v>
      </c>
      <c r="F25186" s="1" t="s">
        <v>28</v>
      </c>
      <c r="G25186" s="1" t="s">
        <v>49</v>
      </c>
      <c r="H25186" s="2">
        <v>44263</v>
      </c>
      <c r="I25186" s="2">
        <v>44479</v>
      </c>
      <c r="J25186" s="2">
        <v>44479</v>
      </c>
      <c r="K25186" s="1" t="s">
        <v>39</v>
      </c>
      <c r="L25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6" s="2">
        <v>44510</v>
      </c>
      <c r="N25186">
        <v>258804</v>
      </c>
      <c r="O25186" s="1" t="s">
        <v>19472</v>
      </c>
      <c r="P25186" s="1" t="s">
        <v>160</v>
      </c>
      <c r="Q25186" s="1" t="s">
        <v>41</v>
      </c>
      <c r="R25186" s="1" t="s">
        <v>45</v>
      </c>
      <c r="S25186">
        <v>75885</v>
      </c>
      <c r="T25186">
        <v>0.11800000071525574</v>
      </c>
      <c r="U25186">
        <v>98.260002136230469</v>
      </c>
      <c r="V25186">
        <v>0.11029999703168869</v>
      </c>
      <c r="W25186">
        <v>3000</v>
      </c>
      <c r="X25186">
        <v>14</v>
      </c>
      <c r="Y25186">
        <v>3519</v>
      </c>
    </row>
    <row r="25187" spans="1:25" x14ac:dyDescent="0.25">
      <c r="A25187">
        <v>172644</v>
      </c>
      <c r="B25187" s="1" t="s">
        <v>104</v>
      </c>
      <c r="C25187" s="1" t="s">
        <v>25</v>
      </c>
      <c r="D25187" s="1" t="s">
        <v>109</v>
      </c>
      <c r="E25187" s="1" t="s">
        <v>19600</v>
      </c>
      <c r="F25187" s="1" t="s">
        <v>28</v>
      </c>
      <c r="G25187" s="1" t="s">
        <v>49</v>
      </c>
      <c r="H25187" s="2">
        <v>44537</v>
      </c>
      <c r="I25187" s="2">
        <v>44511</v>
      </c>
      <c r="J25187" s="2">
        <v>44540</v>
      </c>
      <c r="K25187" s="1" t="s">
        <v>39</v>
      </c>
      <c r="L25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7" s="2">
        <v>44571</v>
      </c>
      <c r="N25187">
        <v>172641</v>
      </c>
      <c r="O25187" s="1" t="s">
        <v>19472</v>
      </c>
      <c r="P25187" s="1" t="s">
        <v>160</v>
      </c>
      <c r="Q25187" s="1" t="s">
        <v>41</v>
      </c>
      <c r="R25187" s="1" t="s">
        <v>45</v>
      </c>
      <c r="S25187">
        <v>97000</v>
      </c>
      <c r="T25187">
        <v>5.5799998342990875E-2</v>
      </c>
      <c r="U25187">
        <v>388.79000854492188</v>
      </c>
      <c r="V25187">
        <v>0.10279999673366547</v>
      </c>
      <c r="W25187">
        <v>12000</v>
      </c>
      <c r="X25187">
        <v>18</v>
      </c>
      <c r="Y25187">
        <v>13996</v>
      </c>
    </row>
    <row r="25188" spans="1:25" x14ac:dyDescent="0.25">
      <c r="A25188">
        <v>232568</v>
      </c>
      <c r="B25188" s="1" t="s">
        <v>158</v>
      </c>
      <c r="C25188" s="1" t="s">
        <v>25</v>
      </c>
      <c r="D25188" s="1" t="s">
        <v>52</v>
      </c>
      <c r="E25188" s="1" t="s">
        <v>19601</v>
      </c>
      <c r="F25188" s="1" t="s">
        <v>28</v>
      </c>
      <c r="G25188" s="1" t="s">
        <v>49</v>
      </c>
      <c r="H25188" s="2">
        <v>44204</v>
      </c>
      <c r="I25188" s="2">
        <v>44332</v>
      </c>
      <c r="J25188" s="2">
        <v>44238</v>
      </c>
      <c r="K25188" s="1" t="s">
        <v>39</v>
      </c>
      <c r="L25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8" s="2">
        <v>44266</v>
      </c>
      <c r="N25188">
        <v>232542</v>
      </c>
      <c r="O25188" s="1" t="s">
        <v>19472</v>
      </c>
      <c r="P25188" s="1" t="s">
        <v>160</v>
      </c>
      <c r="Q25188" s="1" t="s">
        <v>41</v>
      </c>
      <c r="R25188" s="1" t="s">
        <v>45</v>
      </c>
      <c r="S25188">
        <v>50000</v>
      </c>
      <c r="T25188">
        <v>0.1550000011920929</v>
      </c>
      <c r="U25188">
        <v>130.53999328613281</v>
      </c>
      <c r="V25188">
        <v>0.10779999941587448</v>
      </c>
      <c r="W25188">
        <v>4000</v>
      </c>
      <c r="X25188">
        <v>37</v>
      </c>
      <c r="Y25188">
        <v>4699</v>
      </c>
    </row>
    <row r="25189" spans="1:25" x14ac:dyDescent="0.25">
      <c r="A25189">
        <v>65640</v>
      </c>
      <c r="B25189" s="1" t="s">
        <v>35</v>
      </c>
      <c r="C25189" s="1" t="s">
        <v>25</v>
      </c>
      <c r="D25189" s="1" t="s">
        <v>52</v>
      </c>
      <c r="E25189" s="1" t="s">
        <v>19602</v>
      </c>
      <c r="F25189" s="1" t="s">
        <v>28</v>
      </c>
      <c r="G25189" s="1" t="s">
        <v>49</v>
      </c>
      <c r="H25189" s="2">
        <v>44324</v>
      </c>
      <c r="I25189" s="2">
        <v>44301</v>
      </c>
      <c r="J25189" s="2">
        <v>44327</v>
      </c>
      <c r="K25189" s="1" t="s">
        <v>39</v>
      </c>
      <c r="L25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9" s="2">
        <v>44358</v>
      </c>
      <c r="N25189">
        <v>234569</v>
      </c>
      <c r="O25189" s="1" t="s">
        <v>19472</v>
      </c>
      <c r="P25189" s="1" t="s">
        <v>61</v>
      </c>
      <c r="Q25189" s="1" t="s">
        <v>41</v>
      </c>
      <c r="R25189" s="1" t="s">
        <v>45</v>
      </c>
      <c r="S25189">
        <v>90000</v>
      </c>
      <c r="T25189">
        <v>0.17249999940395355</v>
      </c>
      <c r="U25189">
        <v>87.19000244140625</v>
      </c>
      <c r="V25189">
        <v>0.11339999735355377</v>
      </c>
      <c r="W25189">
        <v>5000</v>
      </c>
      <c r="X25189">
        <v>51</v>
      </c>
      <c r="Y25189">
        <v>3154</v>
      </c>
    </row>
    <row r="25190" spans="1:25" x14ac:dyDescent="0.25">
      <c r="A25190">
        <v>225812</v>
      </c>
      <c r="B25190" s="1" t="s">
        <v>340</v>
      </c>
      <c r="C25190" s="1" t="s">
        <v>25</v>
      </c>
      <c r="D25190" s="1" t="s">
        <v>36</v>
      </c>
      <c r="E25190" s="1" t="s">
        <v>19603</v>
      </c>
      <c r="F25190" s="1" t="s">
        <v>28</v>
      </c>
      <c r="G25190" s="1" t="s">
        <v>49</v>
      </c>
      <c r="H25190" s="2">
        <v>44204</v>
      </c>
      <c r="I25190" s="2">
        <v>44387</v>
      </c>
      <c r="J25190" s="2">
        <v>44418</v>
      </c>
      <c r="K25190" s="1" t="s">
        <v>39</v>
      </c>
      <c r="L25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0" s="2">
        <v>44449</v>
      </c>
      <c r="N25190">
        <v>225734</v>
      </c>
      <c r="O25190" s="1" t="s">
        <v>19472</v>
      </c>
      <c r="P25190" s="1" t="s">
        <v>59</v>
      </c>
      <c r="Q25190" s="1" t="s">
        <v>41</v>
      </c>
      <c r="R25190" s="1" t="s">
        <v>45</v>
      </c>
      <c r="S25190">
        <v>375000</v>
      </c>
      <c r="T25190">
        <v>6.3000000081956387E-3</v>
      </c>
      <c r="U25190">
        <v>658.66998291015625</v>
      </c>
      <c r="V25190">
        <v>0.11410000175237656</v>
      </c>
      <c r="W25190">
        <v>20000</v>
      </c>
      <c r="X25190">
        <v>27</v>
      </c>
      <c r="Y25190">
        <v>23208</v>
      </c>
    </row>
    <row r="25191" spans="1:25" x14ac:dyDescent="0.25">
      <c r="A25191">
        <v>261281</v>
      </c>
      <c r="B25191" s="1" t="s">
        <v>85</v>
      </c>
      <c r="C25191" s="1" t="s">
        <v>25</v>
      </c>
      <c r="D25191" s="1" t="s">
        <v>52</v>
      </c>
      <c r="E25191" s="1" t="s">
        <v>19604</v>
      </c>
      <c r="F25191" s="1" t="s">
        <v>28</v>
      </c>
      <c r="G25191" s="1" t="s">
        <v>49</v>
      </c>
      <c r="H25191" s="2">
        <v>44235</v>
      </c>
      <c r="I25191" s="2">
        <v>44327</v>
      </c>
      <c r="J25191" s="2">
        <v>44266</v>
      </c>
      <c r="K25191" s="1" t="s">
        <v>39</v>
      </c>
      <c r="L25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1" s="2">
        <v>44297</v>
      </c>
      <c r="N25191">
        <v>261121</v>
      </c>
      <c r="O25191" s="1" t="s">
        <v>19472</v>
      </c>
      <c r="P25191" s="1" t="s">
        <v>61</v>
      </c>
      <c r="Q25191" s="1" t="s">
        <v>41</v>
      </c>
      <c r="R25191" s="1" t="s">
        <v>45</v>
      </c>
      <c r="S25191">
        <v>75000</v>
      </c>
      <c r="T25191">
        <v>0.14800000190734863</v>
      </c>
      <c r="U25191">
        <v>329</v>
      </c>
      <c r="V25191">
        <v>0.11339999735355377</v>
      </c>
      <c r="W25191">
        <v>10000</v>
      </c>
      <c r="X25191">
        <v>31</v>
      </c>
      <c r="Y25191">
        <v>11844</v>
      </c>
    </row>
    <row r="25192" spans="1:25" x14ac:dyDescent="0.25">
      <c r="A25192">
        <v>237452</v>
      </c>
      <c r="B25192" s="1" t="s">
        <v>35</v>
      </c>
      <c r="C25192" s="1" t="s">
        <v>25</v>
      </c>
      <c r="D25192" s="1" t="s">
        <v>109</v>
      </c>
      <c r="E25192" s="1" t="s">
        <v>19605</v>
      </c>
      <c r="F25192" s="1" t="s">
        <v>28</v>
      </c>
      <c r="G25192" s="1" t="s">
        <v>49</v>
      </c>
      <c r="H25192" s="2">
        <v>44235</v>
      </c>
      <c r="I25192" s="2">
        <v>44243</v>
      </c>
      <c r="J25192" s="2">
        <v>44238</v>
      </c>
      <c r="K25192" s="1" t="s">
        <v>39</v>
      </c>
      <c r="L25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2" s="2">
        <v>44266</v>
      </c>
      <c r="N25192">
        <v>237404</v>
      </c>
      <c r="O25192" s="1" t="s">
        <v>19472</v>
      </c>
      <c r="P25192" s="1" t="s">
        <v>44</v>
      </c>
      <c r="Q25192" s="1" t="s">
        <v>41</v>
      </c>
      <c r="R25192" s="1" t="s">
        <v>45</v>
      </c>
      <c r="S25192">
        <v>202000</v>
      </c>
      <c r="T25192">
        <v>0.17080000042915344</v>
      </c>
      <c r="U25192">
        <v>498.510009765625</v>
      </c>
      <c r="V25192">
        <v>0.12039999663829803</v>
      </c>
      <c r="W25192">
        <v>15000</v>
      </c>
      <c r="X25192">
        <v>53</v>
      </c>
      <c r="Y25192">
        <v>17946</v>
      </c>
    </row>
    <row r="25193" spans="1:25" x14ac:dyDescent="0.25">
      <c r="A25193">
        <v>134436</v>
      </c>
      <c r="B25193" s="1" t="s">
        <v>104</v>
      </c>
      <c r="C25193" s="1" t="s">
        <v>25</v>
      </c>
      <c r="D25193" s="1" t="s">
        <v>26</v>
      </c>
      <c r="E25193" s="1" t="s">
        <v>19606</v>
      </c>
      <c r="F25193" s="1" t="s">
        <v>89</v>
      </c>
      <c r="G25193" s="1" t="s">
        <v>49</v>
      </c>
      <c r="H25193" s="2">
        <v>44476</v>
      </c>
      <c r="I25193" s="2">
        <v>44423</v>
      </c>
      <c r="J25193" s="2">
        <v>44479</v>
      </c>
      <c r="K25193" s="1" t="s">
        <v>39</v>
      </c>
      <c r="L25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3" s="2">
        <v>44510</v>
      </c>
      <c r="N25193">
        <v>134417</v>
      </c>
      <c r="O25193" s="1" t="s">
        <v>19472</v>
      </c>
      <c r="P25193" s="1" t="s">
        <v>903</v>
      </c>
      <c r="Q25193" s="1" t="s">
        <v>41</v>
      </c>
      <c r="R25193" s="1" t="s">
        <v>45</v>
      </c>
      <c r="S25193">
        <v>40000</v>
      </c>
      <c r="T25193">
        <v>0.20669999718666077</v>
      </c>
      <c r="U25193">
        <v>85.230003356933594</v>
      </c>
      <c r="V25193">
        <v>0.13120000064373016</v>
      </c>
      <c r="W25193">
        <v>2525</v>
      </c>
      <c r="X25193">
        <v>24</v>
      </c>
      <c r="Y25193">
        <v>3068</v>
      </c>
    </row>
    <row r="25194" spans="1:25" x14ac:dyDescent="0.25">
      <c r="A25194">
        <v>267477</v>
      </c>
      <c r="B25194" s="1" t="s">
        <v>158</v>
      </c>
      <c r="C25194" s="1" t="s">
        <v>25</v>
      </c>
      <c r="D25194" s="1" t="s">
        <v>109</v>
      </c>
      <c r="E25194" s="1" t="s">
        <v>19607</v>
      </c>
      <c r="F25194" s="1" t="s">
        <v>48</v>
      </c>
      <c r="G25194" s="1" t="s">
        <v>49</v>
      </c>
      <c r="H25194" s="2">
        <v>44263</v>
      </c>
      <c r="I25194" s="2">
        <v>44332</v>
      </c>
      <c r="J25194" s="2">
        <v>44266</v>
      </c>
      <c r="K25194" s="1" t="s">
        <v>39</v>
      </c>
      <c r="L25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4" s="2">
        <v>44297</v>
      </c>
      <c r="N25194">
        <v>267427</v>
      </c>
      <c r="O25194" s="1" t="s">
        <v>19472</v>
      </c>
      <c r="P25194" s="1" t="s">
        <v>76</v>
      </c>
      <c r="Q25194" s="1" t="s">
        <v>41</v>
      </c>
      <c r="R25194" s="1" t="s">
        <v>45</v>
      </c>
      <c r="S25194">
        <v>62000</v>
      </c>
      <c r="T25194">
        <v>8.1000002101063728E-3</v>
      </c>
      <c r="U25194">
        <v>258.44000244140625</v>
      </c>
      <c r="V25194">
        <v>0.10080000013113022</v>
      </c>
      <c r="W25194">
        <v>8000</v>
      </c>
      <c r="X25194">
        <v>12</v>
      </c>
      <c r="Y25194">
        <v>9304</v>
      </c>
    </row>
    <row r="25195" spans="1:25" x14ac:dyDescent="0.25">
      <c r="A25195">
        <v>121426</v>
      </c>
      <c r="B25195" s="1" t="s">
        <v>107</v>
      </c>
      <c r="C25195" s="1" t="s">
        <v>25</v>
      </c>
      <c r="D25195" s="1" t="s">
        <v>52</v>
      </c>
      <c r="E25195" s="1" t="s">
        <v>19608</v>
      </c>
      <c r="F25195" s="1" t="s">
        <v>54</v>
      </c>
      <c r="G25195" s="1" t="s">
        <v>64</v>
      </c>
      <c r="H25195" s="2">
        <v>44415</v>
      </c>
      <c r="I25195" s="2">
        <v>44415</v>
      </c>
      <c r="J25195" s="2">
        <v>44294</v>
      </c>
      <c r="K25195" s="1" t="s">
        <v>39</v>
      </c>
      <c r="L25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5" s="2">
        <v>44324</v>
      </c>
      <c r="N25195">
        <v>121423</v>
      </c>
      <c r="O25195" s="1" t="s">
        <v>19472</v>
      </c>
      <c r="P25195" s="1" t="s">
        <v>100</v>
      </c>
      <c r="Q25195" s="1" t="s">
        <v>41</v>
      </c>
      <c r="R25195" s="1" t="s">
        <v>45</v>
      </c>
      <c r="S25195">
        <v>125000</v>
      </c>
      <c r="T25195">
        <v>2.1400000900030136E-2</v>
      </c>
      <c r="U25195">
        <v>93.669998168945313</v>
      </c>
      <c r="V25195">
        <v>7.7500000596046448E-2</v>
      </c>
      <c r="W25195">
        <v>3000</v>
      </c>
      <c r="X25195">
        <v>24</v>
      </c>
      <c r="Y25195">
        <v>3125</v>
      </c>
    </row>
    <row r="25196" spans="1:25" x14ac:dyDescent="0.25">
      <c r="A25196">
        <v>262961</v>
      </c>
      <c r="B25196" s="1" t="s">
        <v>195</v>
      </c>
      <c r="C25196" s="1" t="s">
        <v>25</v>
      </c>
      <c r="D25196" s="1" t="s">
        <v>42</v>
      </c>
      <c r="E25196" s="1" t="s">
        <v>19609</v>
      </c>
      <c r="F25196" s="1" t="s">
        <v>54</v>
      </c>
      <c r="G25196" s="1" t="s">
        <v>64</v>
      </c>
      <c r="H25196" s="2">
        <v>44235</v>
      </c>
      <c r="I25196" s="2">
        <v>44477</v>
      </c>
      <c r="J25196" s="2">
        <v>44508</v>
      </c>
      <c r="K25196" s="1" t="s">
        <v>39</v>
      </c>
      <c r="L25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6" s="2">
        <v>44538</v>
      </c>
      <c r="N25196">
        <v>262933</v>
      </c>
      <c r="O25196" s="1" t="s">
        <v>19472</v>
      </c>
      <c r="P25196" s="1" t="s">
        <v>68</v>
      </c>
      <c r="Q25196" s="1" t="s">
        <v>41</v>
      </c>
      <c r="R25196" s="1" t="s">
        <v>45</v>
      </c>
      <c r="S25196">
        <v>57000</v>
      </c>
      <c r="T25196">
        <v>3.1999999191612005E-3</v>
      </c>
      <c r="U25196">
        <v>28.469999313354492</v>
      </c>
      <c r="V25196">
        <v>8.6300000548362732E-2</v>
      </c>
      <c r="W25196">
        <v>900</v>
      </c>
      <c r="X25196">
        <v>4</v>
      </c>
      <c r="Y25196">
        <v>947</v>
      </c>
    </row>
    <row r="25197" spans="1:25" x14ac:dyDescent="0.25">
      <c r="A25197">
        <v>273432</v>
      </c>
      <c r="B25197" s="1" t="s">
        <v>1543</v>
      </c>
      <c r="C25197" s="1" t="s">
        <v>25</v>
      </c>
      <c r="D25197" s="1" t="s">
        <v>26</v>
      </c>
      <c r="E25197" s="1" t="s">
        <v>19610</v>
      </c>
      <c r="F25197" s="1" t="s">
        <v>28</v>
      </c>
      <c r="G25197" s="1" t="s">
        <v>64</v>
      </c>
      <c r="H25197" s="2">
        <v>44263</v>
      </c>
      <c r="I25197" s="2">
        <v>44330</v>
      </c>
      <c r="J25197" s="2">
        <v>44266</v>
      </c>
      <c r="K25197" s="1" t="s">
        <v>39</v>
      </c>
      <c r="L25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7" s="2">
        <v>44297</v>
      </c>
      <c r="N25197">
        <v>272611</v>
      </c>
      <c r="O25197" s="1" t="s">
        <v>19472</v>
      </c>
      <c r="P25197" s="1" t="s">
        <v>44</v>
      </c>
      <c r="Q25197" s="1" t="s">
        <v>41</v>
      </c>
      <c r="R25197" s="1" t="s">
        <v>45</v>
      </c>
      <c r="S25197">
        <v>38400</v>
      </c>
      <c r="T25197">
        <v>9.3099996447563171E-2</v>
      </c>
      <c r="U25197">
        <v>406.91000366210938</v>
      </c>
      <c r="V25197">
        <v>0.12290000170469284</v>
      </c>
      <c r="W25197">
        <v>12200</v>
      </c>
      <c r="X25197">
        <v>8</v>
      </c>
      <c r="Y25197">
        <v>14649</v>
      </c>
    </row>
    <row r="25198" spans="1:25" x14ac:dyDescent="0.25">
      <c r="A25198">
        <v>183936</v>
      </c>
      <c r="B25198" s="1" t="s">
        <v>158</v>
      </c>
      <c r="C25198" s="1" t="s">
        <v>25</v>
      </c>
      <c r="D25198" s="1" t="s">
        <v>82</v>
      </c>
      <c r="E25198" s="1" t="s">
        <v>19611</v>
      </c>
      <c r="F25198" s="1" t="s">
        <v>54</v>
      </c>
      <c r="G25198" s="1" t="s">
        <v>29</v>
      </c>
      <c r="H25198" s="2">
        <v>44537</v>
      </c>
      <c r="I25198" s="2">
        <v>44296</v>
      </c>
      <c r="J25198" s="2">
        <v>44296</v>
      </c>
      <c r="K25198" s="1" t="s">
        <v>39</v>
      </c>
      <c r="L25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8" s="2">
        <v>44326</v>
      </c>
      <c r="N25198">
        <v>183930</v>
      </c>
      <c r="O25198" s="1" t="s">
        <v>19472</v>
      </c>
      <c r="P25198" s="1" t="s">
        <v>94</v>
      </c>
      <c r="Q25198" s="1" t="s">
        <v>41</v>
      </c>
      <c r="R25198" s="1" t="s">
        <v>45</v>
      </c>
      <c r="S25198">
        <v>41300</v>
      </c>
      <c r="T25198">
        <v>2.3199999704957008E-2</v>
      </c>
      <c r="U25198">
        <v>180.22999572753906</v>
      </c>
      <c r="V25198">
        <v>7.4299998581409454E-2</v>
      </c>
      <c r="W25198">
        <v>5800</v>
      </c>
      <c r="X25198">
        <v>18</v>
      </c>
      <c r="Y25198">
        <v>6414</v>
      </c>
    </row>
    <row r="25199" spans="1:25" x14ac:dyDescent="0.25">
      <c r="A25199">
        <v>196521</v>
      </c>
      <c r="B25199" s="1" t="s">
        <v>88</v>
      </c>
      <c r="C25199" s="1" t="s">
        <v>25</v>
      </c>
      <c r="D25199" s="1" t="s">
        <v>109</v>
      </c>
      <c r="E25199" s="1" t="s">
        <v>19612</v>
      </c>
      <c r="F25199" s="1" t="s">
        <v>48</v>
      </c>
      <c r="G25199" s="1" t="s">
        <v>29</v>
      </c>
      <c r="H25199" s="2">
        <v>44204</v>
      </c>
      <c r="I25199" s="2">
        <v>44356</v>
      </c>
      <c r="J25199" s="2">
        <v>44356</v>
      </c>
      <c r="K25199" s="1" t="s">
        <v>39</v>
      </c>
      <c r="L25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9" s="2">
        <v>44386</v>
      </c>
      <c r="N25199">
        <v>194436</v>
      </c>
      <c r="O25199" s="1" t="s">
        <v>19472</v>
      </c>
      <c r="P25199" s="1" t="s">
        <v>71</v>
      </c>
      <c r="Q25199" s="1" t="s">
        <v>41</v>
      </c>
      <c r="R25199" s="1" t="s">
        <v>45</v>
      </c>
      <c r="S25199">
        <v>73992</v>
      </c>
      <c r="T25199">
        <v>0.13279999792575836</v>
      </c>
      <c r="U25199">
        <v>644.969970703125</v>
      </c>
      <c r="V25199">
        <v>9.960000216960907E-2</v>
      </c>
      <c r="W25199">
        <v>20000</v>
      </c>
      <c r="X25199">
        <v>9</v>
      </c>
      <c r="Y25199">
        <v>21710</v>
      </c>
    </row>
    <row r="25200" spans="1:25" x14ac:dyDescent="0.25">
      <c r="A25200">
        <v>257223</v>
      </c>
      <c r="B25200" s="1" t="s">
        <v>62</v>
      </c>
      <c r="C25200" s="1" t="s">
        <v>25</v>
      </c>
      <c r="D25200" s="1" t="s">
        <v>92</v>
      </c>
      <c r="E25200" s="1" t="s">
        <v>19613</v>
      </c>
      <c r="F25200" s="1" t="s">
        <v>48</v>
      </c>
      <c r="G25200" s="1" t="s">
        <v>29</v>
      </c>
      <c r="H25200" s="2">
        <v>44235</v>
      </c>
      <c r="I25200" s="2">
        <v>44264</v>
      </c>
      <c r="J25200" s="2">
        <v>44264</v>
      </c>
      <c r="K25200" s="1" t="s">
        <v>39</v>
      </c>
      <c r="L25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0" s="2">
        <v>44295</v>
      </c>
      <c r="N25200">
        <v>255230</v>
      </c>
      <c r="O25200" s="1" t="s">
        <v>19472</v>
      </c>
      <c r="P25200" s="1" t="s">
        <v>76</v>
      </c>
      <c r="Q25200" s="1" t="s">
        <v>41</v>
      </c>
      <c r="R25200" s="1" t="s">
        <v>45</v>
      </c>
      <c r="S25200">
        <v>32400</v>
      </c>
      <c r="T25200">
        <v>0.16259999573230743</v>
      </c>
      <c r="U25200">
        <v>129.22000122070313</v>
      </c>
      <c r="V25200">
        <v>0.10080000013113022</v>
      </c>
      <c r="W25200">
        <v>4000</v>
      </c>
      <c r="X25200">
        <v>10</v>
      </c>
      <c r="Y25200">
        <v>4372</v>
      </c>
    </row>
    <row r="25201" spans="1:25" x14ac:dyDescent="0.25">
      <c r="A25201">
        <v>752622</v>
      </c>
      <c r="B25201" s="1" t="s">
        <v>124</v>
      </c>
      <c r="C25201" s="1" t="s">
        <v>25</v>
      </c>
      <c r="D25201" s="1" t="s">
        <v>82</v>
      </c>
      <c r="E25201" s="1" t="s">
        <v>19614</v>
      </c>
      <c r="F25201" s="1" t="s">
        <v>54</v>
      </c>
      <c r="G25201" s="1" t="s">
        <v>49</v>
      </c>
      <c r="H25201" s="2">
        <v>44327</v>
      </c>
      <c r="I25201" s="2">
        <v>44212</v>
      </c>
      <c r="J25201" s="2">
        <v>44239</v>
      </c>
      <c r="K25201" s="1" t="s">
        <v>39</v>
      </c>
      <c r="L25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1" s="2">
        <v>44267</v>
      </c>
      <c r="N25201">
        <v>952215</v>
      </c>
      <c r="O25201" s="1" t="s">
        <v>19472</v>
      </c>
      <c r="P25201" s="1" t="s">
        <v>55</v>
      </c>
      <c r="Q25201" s="1" t="s">
        <v>41</v>
      </c>
      <c r="R25201" s="1" t="s">
        <v>45</v>
      </c>
      <c r="S25201">
        <v>90000</v>
      </c>
      <c r="T25201">
        <v>6.1500001698732376E-2</v>
      </c>
      <c r="U25201">
        <v>120.63999938964844</v>
      </c>
      <c r="V25201">
        <v>5.4200001060962677E-2</v>
      </c>
      <c r="W25201">
        <v>4000</v>
      </c>
      <c r="X25201">
        <v>25</v>
      </c>
      <c r="Y25201">
        <v>4131</v>
      </c>
    </row>
    <row r="25202" spans="1:25" x14ac:dyDescent="0.25">
      <c r="A25202">
        <v>766354</v>
      </c>
      <c r="B25202" s="1" t="s">
        <v>107</v>
      </c>
      <c r="C25202" s="1" t="s">
        <v>25</v>
      </c>
      <c r="D25202" s="1" t="s">
        <v>82</v>
      </c>
      <c r="E25202" s="1" t="s">
        <v>19615</v>
      </c>
      <c r="F25202" s="1" t="s">
        <v>54</v>
      </c>
      <c r="G25202" s="1" t="s">
        <v>49</v>
      </c>
      <c r="H25202" s="2">
        <v>44358</v>
      </c>
      <c r="I25202" s="2">
        <v>44392</v>
      </c>
      <c r="J25202" s="2">
        <v>44481</v>
      </c>
      <c r="K25202" s="1" t="s">
        <v>39</v>
      </c>
      <c r="L25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2" s="2">
        <v>44512</v>
      </c>
      <c r="N25202">
        <v>967351</v>
      </c>
      <c r="O25202" s="1" t="s">
        <v>19472</v>
      </c>
      <c r="P25202" s="1" t="s">
        <v>55</v>
      </c>
      <c r="Q25202" s="1" t="s">
        <v>41</v>
      </c>
      <c r="R25202" s="1" t="s">
        <v>45</v>
      </c>
      <c r="S25202">
        <v>100000</v>
      </c>
      <c r="T25202">
        <v>7.5400002300739288E-2</v>
      </c>
      <c r="U25202">
        <v>361.92001342773438</v>
      </c>
      <c r="V25202">
        <v>5.4200001060962677E-2</v>
      </c>
      <c r="W25202">
        <v>12000</v>
      </c>
      <c r="X25202">
        <v>18</v>
      </c>
      <c r="Y25202">
        <v>12664</v>
      </c>
    </row>
    <row r="25203" spans="1:25" x14ac:dyDescent="0.25">
      <c r="A25203">
        <v>883824</v>
      </c>
      <c r="B25203" s="1" t="s">
        <v>153</v>
      </c>
      <c r="C25203" s="1" t="s">
        <v>25</v>
      </c>
      <c r="D25203" s="1" t="s">
        <v>82</v>
      </c>
      <c r="E25203" s="1"/>
      <c r="F25203" s="1" t="s">
        <v>54</v>
      </c>
      <c r="G25203" s="1" t="s">
        <v>49</v>
      </c>
      <c r="H25203" s="2">
        <v>44450</v>
      </c>
      <c r="I25203" s="2">
        <v>44208</v>
      </c>
      <c r="J25203" s="2">
        <v>44208</v>
      </c>
      <c r="K25203" s="1" t="s">
        <v>39</v>
      </c>
      <c r="L25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3" s="2">
        <v>44239</v>
      </c>
      <c r="N25203">
        <v>1099107</v>
      </c>
      <c r="O25203" s="1" t="s">
        <v>19472</v>
      </c>
      <c r="P25203" s="1" t="s">
        <v>55</v>
      </c>
      <c r="Q25203" s="1" t="s">
        <v>41</v>
      </c>
      <c r="R25203" s="1" t="s">
        <v>45</v>
      </c>
      <c r="S25203">
        <v>34000</v>
      </c>
      <c r="T25203">
        <v>2.9600000008940697E-2</v>
      </c>
      <c r="U25203">
        <v>76.089996337890625</v>
      </c>
      <c r="V25203">
        <v>6.0300000011920929E-2</v>
      </c>
      <c r="W25203">
        <v>2500</v>
      </c>
      <c r="X25203">
        <v>20</v>
      </c>
      <c r="Y25203">
        <v>2537</v>
      </c>
    </row>
    <row r="25204" spans="1:25" x14ac:dyDescent="0.25">
      <c r="A25204">
        <v>757409</v>
      </c>
      <c r="B25204" s="1" t="s">
        <v>107</v>
      </c>
      <c r="C25204" s="1" t="s">
        <v>25</v>
      </c>
      <c r="D25204" s="1" t="s">
        <v>82</v>
      </c>
      <c r="E25204" s="1" t="s">
        <v>19616</v>
      </c>
      <c r="F25204" s="1" t="s">
        <v>54</v>
      </c>
      <c r="G25204" s="1" t="s">
        <v>49</v>
      </c>
      <c r="H25204" s="2">
        <v>44327</v>
      </c>
      <c r="I25204" s="2">
        <v>44302</v>
      </c>
      <c r="J25204" s="2">
        <v>44361</v>
      </c>
      <c r="K25204" s="1" t="s">
        <v>39</v>
      </c>
      <c r="L25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4" s="2">
        <v>44391</v>
      </c>
      <c r="N25204">
        <v>957445</v>
      </c>
      <c r="O25204" s="1" t="s">
        <v>19472</v>
      </c>
      <c r="P25204" s="1" t="s">
        <v>55</v>
      </c>
      <c r="Q25204" s="1" t="s">
        <v>41</v>
      </c>
      <c r="R25204" s="1" t="s">
        <v>45</v>
      </c>
      <c r="S25204">
        <v>60000</v>
      </c>
      <c r="T25204">
        <v>0.11620000004768372</v>
      </c>
      <c r="U25204">
        <v>301.60000610351563</v>
      </c>
      <c r="V25204">
        <v>5.4200001060962677E-2</v>
      </c>
      <c r="W25204">
        <v>10000</v>
      </c>
      <c r="X25204">
        <v>36</v>
      </c>
      <c r="Y25204">
        <v>10858</v>
      </c>
    </row>
    <row r="25205" spans="1:25" x14ac:dyDescent="0.25">
      <c r="A25205">
        <v>608748</v>
      </c>
      <c r="B25205" s="1" t="s">
        <v>91</v>
      </c>
      <c r="C25205" s="1" t="s">
        <v>25</v>
      </c>
      <c r="D25205" s="1" t="s">
        <v>82</v>
      </c>
      <c r="E25205" s="1" t="s">
        <v>19617</v>
      </c>
      <c r="F25205" s="1" t="s">
        <v>54</v>
      </c>
      <c r="G25205" s="1" t="s">
        <v>49</v>
      </c>
      <c r="H25205" s="2">
        <v>44510</v>
      </c>
      <c r="I25205" s="2">
        <v>44332</v>
      </c>
      <c r="J25205" s="2">
        <v>44513</v>
      </c>
      <c r="K25205" s="1" t="s">
        <v>39</v>
      </c>
      <c r="L25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5" s="2">
        <v>44543</v>
      </c>
      <c r="N25205">
        <v>780884</v>
      </c>
      <c r="O25205" s="1" t="s">
        <v>19472</v>
      </c>
      <c r="P25205" s="1" t="s">
        <v>94</v>
      </c>
      <c r="Q25205" s="1" t="s">
        <v>41</v>
      </c>
      <c r="R25205" s="1" t="s">
        <v>45</v>
      </c>
      <c r="S25205">
        <v>20000</v>
      </c>
      <c r="T25205">
        <v>8.999999612569809E-3</v>
      </c>
      <c r="U25205">
        <v>121.30999755859375</v>
      </c>
      <c r="V25205">
        <v>5.7900000363588333E-2</v>
      </c>
      <c r="W25205">
        <v>4000</v>
      </c>
      <c r="X25205">
        <v>26</v>
      </c>
      <c r="Y25205">
        <v>4367</v>
      </c>
    </row>
    <row r="25206" spans="1:25" x14ac:dyDescent="0.25">
      <c r="A25206">
        <v>876748</v>
      </c>
      <c r="B25206" s="1" t="s">
        <v>66</v>
      </c>
      <c r="C25206" s="1" t="s">
        <v>25</v>
      </c>
      <c r="D25206" s="1" t="s">
        <v>82</v>
      </c>
      <c r="E25206" s="1" t="s">
        <v>19618</v>
      </c>
      <c r="F25206" s="1" t="s">
        <v>54</v>
      </c>
      <c r="G25206" s="1" t="s">
        <v>49</v>
      </c>
      <c r="H25206" s="2">
        <v>44450</v>
      </c>
      <c r="I25206" s="2">
        <v>44453</v>
      </c>
      <c r="J25206" s="2">
        <v>44483</v>
      </c>
      <c r="K25206" s="1" t="s">
        <v>39</v>
      </c>
      <c r="L25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6" s="2">
        <v>44514</v>
      </c>
      <c r="N25206">
        <v>1091408</v>
      </c>
      <c r="O25206" s="1" t="s">
        <v>19472</v>
      </c>
      <c r="P25206" s="1" t="s">
        <v>65</v>
      </c>
      <c r="Q25206" s="1" t="s">
        <v>41</v>
      </c>
      <c r="R25206" s="1" t="s">
        <v>45</v>
      </c>
      <c r="S25206">
        <v>62000</v>
      </c>
      <c r="T25206">
        <v>9.0800002217292786E-2</v>
      </c>
      <c r="U25206">
        <v>312.91000366210938</v>
      </c>
      <c r="V25206">
        <v>7.9000003635883331E-2</v>
      </c>
      <c r="W25206">
        <v>10000</v>
      </c>
      <c r="X25206">
        <v>41</v>
      </c>
      <c r="Y25206">
        <v>11264</v>
      </c>
    </row>
    <row r="25207" spans="1:25" x14ac:dyDescent="0.25">
      <c r="A25207">
        <v>1014842</v>
      </c>
      <c r="B25207" s="1" t="s">
        <v>24</v>
      </c>
      <c r="C25207" s="1" t="s">
        <v>25</v>
      </c>
      <c r="D25207" s="1" t="s">
        <v>52</v>
      </c>
      <c r="E25207" s="1" t="s">
        <v>19619</v>
      </c>
      <c r="F25207" s="1" t="s">
        <v>54</v>
      </c>
      <c r="G25207" s="1" t="s">
        <v>49</v>
      </c>
      <c r="H25207" s="2">
        <v>44511</v>
      </c>
      <c r="I25207" s="2">
        <v>44332</v>
      </c>
      <c r="J25207" s="2">
        <v>44299</v>
      </c>
      <c r="K25207" s="1" t="s">
        <v>39</v>
      </c>
      <c r="L25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7" s="2">
        <v>44329</v>
      </c>
      <c r="N25207">
        <v>1242242</v>
      </c>
      <c r="O25207" s="1" t="s">
        <v>19472</v>
      </c>
      <c r="P25207" s="1" t="s">
        <v>55</v>
      </c>
      <c r="Q25207" s="1" t="s">
        <v>41</v>
      </c>
      <c r="R25207" s="1" t="s">
        <v>45</v>
      </c>
      <c r="S25207">
        <v>35352</v>
      </c>
      <c r="T25207">
        <v>9.0599998831748962E-2</v>
      </c>
      <c r="U25207">
        <v>273.92001342773438</v>
      </c>
      <c r="V25207">
        <v>6.0300000011920929E-2</v>
      </c>
      <c r="W25207">
        <v>9000</v>
      </c>
      <c r="X25207">
        <v>18</v>
      </c>
      <c r="Y25207">
        <v>9609</v>
      </c>
    </row>
    <row r="25208" spans="1:25" x14ac:dyDescent="0.25">
      <c r="A25208">
        <v>660366</v>
      </c>
      <c r="B25208" s="1" t="s">
        <v>69</v>
      </c>
      <c r="C25208" s="1" t="s">
        <v>25</v>
      </c>
      <c r="D25208" s="1" t="s">
        <v>52</v>
      </c>
      <c r="E25208" s="1" t="s">
        <v>19620</v>
      </c>
      <c r="F25208" s="1" t="s">
        <v>54</v>
      </c>
      <c r="G25208" s="1" t="s">
        <v>49</v>
      </c>
      <c r="H25208" s="2">
        <v>44207</v>
      </c>
      <c r="I25208" s="2">
        <v>44392</v>
      </c>
      <c r="J25208" s="2">
        <v>44389</v>
      </c>
      <c r="K25208" s="1" t="s">
        <v>39</v>
      </c>
      <c r="L25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8" s="2">
        <v>44420</v>
      </c>
      <c r="N25208">
        <v>844600</v>
      </c>
      <c r="O25208" s="1" t="s">
        <v>19472</v>
      </c>
      <c r="P25208" s="1" t="s">
        <v>55</v>
      </c>
      <c r="Q25208" s="1" t="s">
        <v>41</v>
      </c>
      <c r="R25208" s="1" t="s">
        <v>45</v>
      </c>
      <c r="S25208">
        <v>35500</v>
      </c>
      <c r="T25208">
        <v>0.21130000054836273</v>
      </c>
      <c r="U25208">
        <v>289.54000854492188</v>
      </c>
      <c r="V25208">
        <v>5.4200001060962677E-2</v>
      </c>
      <c r="W25208">
        <v>9600</v>
      </c>
      <c r="X25208">
        <v>19</v>
      </c>
      <c r="Y25208">
        <v>10182</v>
      </c>
    </row>
    <row r="25209" spans="1:25" x14ac:dyDescent="0.25">
      <c r="A25209">
        <v>706436</v>
      </c>
      <c r="B25209" s="1" t="s">
        <v>132</v>
      </c>
      <c r="C25209" s="1" t="s">
        <v>25</v>
      </c>
      <c r="D25209" s="1" t="s">
        <v>52</v>
      </c>
      <c r="E25209" s="1" t="s">
        <v>6283</v>
      </c>
      <c r="F25209" s="1" t="s">
        <v>54</v>
      </c>
      <c r="G25209" s="1" t="s">
        <v>49</v>
      </c>
      <c r="H25209" s="2">
        <v>44266</v>
      </c>
      <c r="I25209" s="2">
        <v>44390</v>
      </c>
      <c r="J25209" s="2">
        <v>44390</v>
      </c>
      <c r="K25209" s="1" t="s">
        <v>39</v>
      </c>
      <c r="L25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9" s="2">
        <v>44421</v>
      </c>
      <c r="N25209">
        <v>898642</v>
      </c>
      <c r="O25209" s="1" t="s">
        <v>19472</v>
      </c>
      <c r="P25209" s="1" t="s">
        <v>55</v>
      </c>
      <c r="Q25209" s="1" t="s">
        <v>41</v>
      </c>
      <c r="R25209" s="1" t="s">
        <v>45</v>
      </c>
      <c r="S25209">
        <v>43971</v>
      </c>
      <c r="T25209">
        <v>3.3799998462200165E-2</v>
      </c>
      <c r="U25209">
        <v>138.74000549316406</v>
      </c>
      <c r="V25209">
        <v>5.4200001060962677E-2</v>
      </c>
      <c r="W25209">
        <v>4600</v>
      </c>
      <c r="X25209">
        <v>16</v>
      </c>
      <c r="Y25209">
        <v>4967</v>
      </c>
    </row>
    <row r="25210" spans="1:25" x14ac:dyDescent="0.25">
      <c r="A25210">
        <v>363252</v>
      </c>
      <c r="B25210" s="1" t="s">
        <v>132</v>
      </c>
      <c r="C25210" s="1" t="s">
        <v>25</v>
      </c>
      <c r="D25210" s="1" t="s">
        <v>52</v>
      </c>
      <c r="E25210" s="1" t="s">
        <v>19621</v>
      </c>
      <c r="F25210" s="1" t="s">
        <v>54</v>
      </c>
      <c r="G25210" s="1" t="s">
        <v>49</v>
      </c>
      <c r="H25210" s="2">
        <v>44508</v>
      </c>
      <c r="I25210" s="2">
        <v>44511</v>
      </c>
      <c r="J25210" s="2">
        <v>44541</v>
      </c>
      <c r="K25210" s="1" t="s">
        <v>39</v>
      </c>
      <c r="L25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0" s="2">
        <v>44572</v>
      </c>
      <c r="N25210">
        <v>373099</v>
      </c>
      <c r="O25210" s="1" t="s">
        <v>19472</v>
      </c>
      <c r="P25210" s="1" t="s">
        <v>55</v>
      </c>
      <c r="Q25210" s="1" t="s">
        <v>41</v>
      </c>
      <c r="R25210" s="1" t="s">
        <v>45</v>
      </c>
      <c r="S25210">
        <v>55500</v>
      </c>
      <c r="T25210">
        <v>8.9500002562999725E-2</v>
      </c>
      <c r="U25210">
        <v>93.139999389648438</v>
      </c>
      <c r="V25210">
        <v>7.3700003325939178E-2</v>
      </c>
      <c r="W25210">
        <v>3000</v>
      </c>
      <c r="X25210">
        <v>26</v>
      </c>
      <c r="Y25210">
        <v>3353</v>
      </c>
    </row>
    <row r="25211" spans="1:25" x14ac:dyDescent="0.25">
      <c r="A25211">
        <v>837783</v>
      </c>
      <c r="B25211" s="1" t="s">
        <v>46</v>
      </c>
      <c r="C25211" s="1" t="s">
        <v>25</v>
      </c>
      <c r="D25211" s="1" t="s">
        <v>52</v>
      </c>
      <c r="E25211" s="1" t="s">
        <v>19622</v>
      </c>
      <c r="F25211" s="1" t="s">
        <v>54</v>
      </c>
      <c r="G25211" s="1" t="s">
        <v>49</v>
      </c>
      <c r="H25211" s="2">
        <v>44419</v>
      </c>
      <c r="I25211" s="2">
        <v>44422</v>
      </c>
      <c r="J25211" s="2">
        <v>44422</v>
      </c>
      <c r="K25211" s="1" t="s">
        <v>39</v>
      </c>
      <c r="L25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1" s="2">
        <v>44453</v>
      </c>
      <c r="N25211">
        <v>1047834</v>
      </c>
      <c r="O25211" s="1" t="s">
        <v>19472</v>
      </c>
      <c r="P25211" s="1" t="s">
        <v>55</v>
      </c>
      <c r="Q25211" s="1" t="s">
        <v>41</v>
      </c>
      <c r="R25211" s="1" t="s">
        <v>45</v>
      </c>
      <c r="S25211">
        <v>58000</v>
      </c>
      <c r="T25211">
        <v>0.1160999983549118</v>
      </c>
      <c r="U25211">
        <v>120.63999938964844</v>
      </c>
      <c r="V25211">
        <v>5.4200001060962677E-2</v>
      </c>
      <c r="W25211">
        <v>4000</v>
      </c>
      <c r="X25211">
        <v>22</v>
      </c>
      <c r="Y25211">
        <v>4343</v>
      </c>
    </row>
    <row r="25212" spans="1:25" x14ac:dyDescent="0.25">
      <c r="A25212">
        <v>790595</v>
      </c>
      <c r="B25212" s="1" t="s">
        <v>104</v>
      </c>
      <c r="C25212" s="1" t="s">
        <v>25</v>
      </c>
      <c r="D25212" s="1" t="s">
        <v>52</v>
      </c>
      <c r="E25212" s="1" t="s">
        <v>19623</v>
      </c>
      <c r="F25212" s="1" t="s">
        <v>54</v>
      </c>
      <c r="G25212" s="1" t="s">
        <v>49</v>
      </c>
      <c r="H25212" s="2">
        <v>44358</v>
      </c>
      <c r="I25212" s="2">
        <v>44210</v>
      </c>
      <c r="J25212" s="2">
        <v>44210</v>
      </c>
      <c r="K25212" s="1" t="s">
        <v>39</v>
      </c>
      <c r="L25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2" s="2">
        <v>44241</v>
      </c>
      <c r="N25212">
        <v>994761</v>
      </c>
      <c r="O25212" s="1" t="s">
        <v>19472</v>
      </c>
      <c r="P25212" s="1" t="s">
        <v>55</v>
      </c>
      <c r="Q25212" s="1" t="s">
        <v>41</v>
      </c>
      <c r="R25212" s="1" t="s">
        <v>45</v>
      </c>
      <c r="S25212">
        <v>115000</v>
      </c>
      <c r="T25212">
        <v>1.1900000274181366E-2</v>
      </c>
      <c r="U25212">
        <v>301.60000610351563</v>
      </c>
      <c r="V25212">
        <v>5.4200001060962677E-2</v>
      </c>
      <c r="W25212">
        <v>10000</v>
      </c>
      <c r="X25212">
        <v>20</v>
      </c>
      <c r="Y25212">
        <v>10830</v>
      </c>
    </row>
    <row r="25213" spans="1:25" x14ac:dyDescent="0.25">
      <c r="A25213">
        <v>1005910</v>
      </c>
      <c r="B25213" s="1" t="s">
        <v>51</v>
      </c>
      <c r="C25213" s="1" t="s">
        <v>25</v>
      </c>
      <c r="D25213" s="1" t="s">
        <v>52</v>
      </c>
      <c r="E25213" s="1" t="s">
        <v>19624</v>
      </c>
      <c r="F25213" s="1" t="s">
        <v>54</v>
      </c>
      <c r="G25213" s="1" t="s">
        <v>49</v>
      </c>
      <c r="H25213" s="2">
        <v>44511</v>
      </c>
      <c r="I25213" s="2">
        <v>44514</v>
      </c>
      <c r="J25213" s="2">
        <v>44514</v>
      </c>
      <c r="K25213" s="1" t="s">
        <v>39</v>
      </c>
      <c r="L25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3" s="2">
        <v>44544</v>
      </c>
      <c r="N25213">
        <v>1232279</v>
      </c>
      <c r="O25213" s="1" t="s">
        <v>19472</v>
      </c>
      <c r="P25213" s="1" t="s">
        <v>55</v>
      </c>
      <c r="Q25213" s="1" t="s">
        <v>41</v>
      </c>
      <c r="R25213" s="1" t="s">
        <v>45</v>
      </c>
      <c r="S25213">
        <v>104000</v>
      </c>
      <c r="T25213">
        <v>3.5000001080334187E-3</v>
      </c>
      <c r="U25213">
        <v>413.92999267578125</v>
      </c>
      <c r="V25213">
        <v>6.0300000011920929E-2</v>
      </c>
      <c r="W25213">
        <v>13600</v>
      </c>
      <c r="X25213">
        <v>18</v>
      </c>
      <c r="Y25213">
        <v>14901</v>
      </c>
    </row>
    <row r="25214" spans="1:25" x14ac:dyDescent="0.25">
      <c r="A25214">
        <v>1007539</v>
      </c>
      <c r="B25214" s="1" t="s">
        <v>167</v>
      </c>
      <c r="C25214" s="1" t="s">
        <v>25</v>
      </c>
      <c r="D25214" s="1" t="s">
        <v>52</v>
      </c>
      <c r="E25214" s="1" t="s">
        <v>19625</v>
      </c>
      <c r="F25214" s="1" t="s">
        <v>54</v>
      </c>
      <c r="G25214" s="1" t="s">
        <v>49</v>
      </c>
      <c r="H25214" s="2">
        <v>44511</v>
      </c>
      <c r="I25214" s="2">
        <v>44543</v>
      </c>
      <c r="J25214" s="2">
        <v>44513</v>
      </c>
      <c r="K25214" s="1" t="s">
        <v>39</v>
      </c>
      <c r="L25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4" s="2">
        <v>44543</v>
      </c>
      <c r="N25214">
        <v>1234147</v>
      </c>
      <c r="O25214" s="1" t="s">
        <v>19472</v>
      </c>
      <c r="P25214" s="1" t="s">
        <v>55</v>
      </c>
      <c r="Q25214" s="1" t="s">
        <v>41</v>
      </c>
      <c r="R25214" s="1" t="s">
        <v>45</v>
      </c>
      <c r="S25214">
        <v>80000</v>
      </c>
      <c r="T25214">
        <v>0.1339000016450882</v>
      </c>
      <c r="U25214">
        <v>213.05000305175781</v>
      </c>
      <c r="V25214">
        <v>6.0300000011920929E-2</v>
      </c>
      <c r="W25214">
        <v>7000</v>
      </c>
      <c r="X25214">
        <v>28</v>
      </c>
      <c r="Y25214">
        <v>7588</v>
      </c>
    </row>
    <row r="25215" spans="1:25" x14ac:dyDescent="0.25">
      <c r="A25215">
        <v>806824</v>
      </c>
      <c r="B25215" s="1" t="s">
        <v>85</v>
      </c>
      <c r="C25215" s="1" t="s">
        <v>25</v>
      </c>
      <c r="D25215" s="1" t="s">
        <v>52</v>
      </c>
      <c r="E25215" s="1" t="s">
        <v>19626</v>
      </c>
      <c r="F25215" s="1" t="s">
        <v>54</v>
      </c>
      <c r="G25215" s="1" t="s">
        <v>49</v>
      </c>
      <c r="H25215" s="2">
        <v>44388</v>
      </c>
      <c r="I25215" s="2">
        <v>44300</v>
      </c>
      <c r="J25215" s="2">
        <v>44239</v>
      </c>
      <c r="K25215" s="1" t="s">
        <v>39</v>
      </c>
      <c r="L25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5" s="2">
        <v>44267</v>
      </c>
      <c r="N25215">
        <v>1013212</v>
      </c>
      <c r="O25215" s="1" t="s">
        <v>19472</v>
      </c>
      <c r="P25215" s="1" t="s">
        <v>55</v>
      </c>
      <c r="Q25215" s="1" t="s">
        <v>41</v>
      </c>
      <c r="R25215" s="1" t="s">
        <v>45</v>
      </c>
      <c r="S25215">
        <v>72000</v>
      </c>
      <c r="T25215">
        <v>0.12970000505447388</v>
      </c>
      <c r="U25215">
        <v>168.89999389648438</v>
      </c>
      <c r="V25215">
        <v>5.4200001060962677E-2</v>
      </c>
      <c r="W25215">
        <v>5600</v>
      </c>
      <c r="X25215">
        <v>19</v>
      </c>
      <c r="Y25215">
        <v>5732</v>
      </c>
    </row>
    <row r="25216" spans="1:25" x14ac:dyDescent="0.25">
      <c r="A25216">
        <v>493727</v>
      </c>
      <c r="B25216" s="1" t="s">
        <v>153</v>
      </c>
      <c r="C25216" s="1" t="s">
        <v>25</v>
      </c>
      <c r="D25216" s="1" t="s">
        <v>52</v>
      </c>
      <c r="E25216" s="1" t="s">
        <v>19627</v>
      </c>
      <c r="F25216" s="1" t="s">
        <v>54</v>
      </c>
      <c r="G25216" s="1" t="s">
        <v>49</v>
      </c>
      <c r="H25216" s="2">
        <v>44265</v>
      </c>
      <c r="I25216" s="2">
        <v>44297</v>
      </c>
      <c r="J25216" s="2">
        <v>44266</v>
      </c>
      <c r="K25216" s="1" t="s">
        <v>39</v>
      </c>
      <c r="L25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6" s="2">
        <v>44297</v>
      </c>
      <c r="N25216">
        <v>631761</v>
      </c>
      <c r="O25216" s="1" t="s">
        <v>19472</v>
      </c>
      <c r="P25216" s="1" t="s">
        <v>55</v>
      </c>
      <c r="Q25216" s="1" t="s">
        <v>41</v>
      </c>
      <c r="R25216" s="1" t="s">
        <v>45</v>
      </c>
      <c r="S25216">
        <v>65000</v>
      </c>
      <c r="T25216">
        <v>7.0500001311302185E-2</v>
      </c>
      <c r="U25216">
        <v>76.510002136230469</v>
      </c>
      <c r="V25216">
        <v>6.3900001347064972E-2</v>
      </c>
      <c r="W25216">
        <v>2500</v>
      </c>
      <c r="X25216">
        <v>28</v>
      </c>
      <c r="Y25216">
        <v>2637</v>
      </c>
    </row>
    <row r="25217" spans="1:25" x14ac:dyDescent="0.25">
      <c r="A25217">
        <v>863854</v>
      </c>
      <c r="B25217" s="1" t="s">
        <v>132</v>
      </c>
      <c r="C25217" s="1" t="s">
        <v>25</v>
      </c>
      <c r="D25217" s="1" t="s">
        <v>52</v>
      </c>
      <c r="E25217" s="1" t="s">
        <v>19628</v>
      </c>
      <c r="F25217" s="1" t="s">
        <v>54</v>
      </c>
      <c r="G25217" s="1" t="s">
        <v>49</v>
      </c>
      <c r="H25217" s="2">
        <v>44419</v>
      </c>
      <c r="I25217" s="2">
        <v>44453</v>
      </c>
      <c r="J25217" s="2">
        <v>44453</v>
      </c>
      <c r="K25217" s="1" t="s">
        <v>39</v>
      </c>
      <c r="L25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7" s="2">
        <v>44483</v>
      </c>
      <c r="N25217">
        <v>1077002</v>
      </c>
      <c r="O25217" s="1" t="s">
        <v>19472</v>
      </c>
      <c r="P25217" s="1" t="s">
        <v>55</v>
      </c>
      <c r="Q25217" s="1" t="s">
        <v>41</v>
      </c>
      <c r="R25217" s="1" t="s">
        <v>45</v>
      </c>
      <c r="S25217">
        <v>120000</v>
      </c>
      <c r="T25217">
        <v>7.1500003337860107E-2</v>
      </c>
      <c r="U25217">
        <v>437.32000732421875</v>
      </c>
      <c r="V25217">
        <v>5.4200001060962677E-2</v>
      </c>
      <c r="W25217">
        <v>14500</v>
      </c>
      <c r="X25217">
        <v>28</v>
      </c>
      <c r="Y25217">
        <v>15743</v>
      </c>
    </row>
    <row r="25218" spans="1:25" x14ac:dyDescent="0.25">
      <c r="A25218">
        <v>814500</v>
      </c>
      <c r="B25218" s="1" t="s">
        <v>80</v>
      </c>
      <c r="C25218" s="1" t="s">
        <v>25</v>
      </c>
      <c r="D25218" s="1" t="s">
        <v>52</v>
      </c>
      <c r="E25218" s="1" t="s">
        <v>19629</v>
      </c>
      <c r="F25218" s="1" t="s">
        <v>54</v>
      </c>
      <c r="G25218" s="1" t="s">
        <v>49</v>
      </c>
      <c r="H25218" s="2">
        <v>44388</v>
      </c>
      <c r="I25218" s="2">
        <v>44391</v>
      </c>
      <c r="J25218" s="2">
        <v>44422</v>
      </c>
      <c r="K25218" s="1" t="s">
        <v>39</v>
      </c>
      <c r="L25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8" s="2">
        <v>44453</v>
      </c>
      <c r="N25218">
        <v>1022014</v>
      </c>
      <c r="O25218" s="1" t="s">
        <v>19472</v>
      </c>
      <c r="P25218" s="1" t="s">
        <v>55</v>
      </c>
      <c r="Q25218" s="1" t="s">
        <v>41</v>
      </c>
      <c r="R25218" s="1" t="s">
        <v>45</v>
      </c>
      <c r="S25218">
        <v>35000</v>
      </c>
      <c r="T25218">
        <v>5.8600001037120819E-2</v>
      </c>
      <c r="U25218">
        <v>63.340000152587891</v>
      </c>
      <c r="V25218">
        <v>5.4200001060962677E-2</v>
      </c>
      <c r="W25218">
        <v>2100</v>
      </c>
      <c r="X25218">
        <v>22</v>
      </c>
      <c r="Y25218">
        <v>2280</v>
      </c>
    </row>
    <row r="25219" spans="1:25" x14ac:dyDescent="0.25">
      <c r="A25219">
        <v>794498</v>
      </c>
      <c r="B25219" s="1" t="s">
        <v>85</v>
      </c>
      <c r="C25219" s="1" t="s">
        <v>25</v>
      </c>
      <c r="D25219" s="1" t="s">
        <v>52</v>
      </c>
      <c r="E25219" s="1" t="s">
        <v>19630</v>
      </c>
      <c r="F25219" s="1" t="s">
        <v>54</v>
      </c>
      <c r="G25219" s="1" t="s">
        <v>49</v>
      </c>
      <c r="H25219" s="2">
        <v>44358</v>
      </c>
      <c r="I25219" s="2">
        <v>44211</v>
      </c>
      <c r="J25219" s="2">
        <v>44360</v>
      </c>
      <c r="K25219" s="1" t="s">
        <v>39</v>
      </c>
      <c r="L25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9" s="2">
        <v>44390</v>
      </c>
      <c r="N25219">
        <v>999128</v>
      </c>
      <c r="O25219" s="1" t="s">
        <v>19472</v>
      </c>
      <c r="P25219" s="1" t="s">
        <v>55</v>
      </c>
      <c r="Q25219" s="1" t="s">
        <v>41</v>
      </c>
      <c r="R25219" s="1" t="s">
        <v>45</v>
      </c>
      <c r="S25219">
        <v>45992</v>
      </c>
      <c r="T25219">
        <v>0.13699999451637268</v>
      </c>
      <c r="U25219">
        <v>301.60000610351563</v>
      </c>
      <c r="V25219">
        <v>5.4200001060962677E-2</v>
      </c>
      <c r="W25219">
        <v>10000</v>
      </c>
      <c r="X25219">
        <v>29</v>
      </c>
      <c r="Y25219">
        <v>10737</v>
      </c>
    </row>
    <row r="25220" spans="1:25" x14ac:dyDescent="0.25">
      <c r="A25220">
        <v>773009</v>
      </c>
      <c r="B25220" s="1" t="s">
        <v>193</v>
      </c>
      <c r="C25220" s="1" t="s">
        <v>25</v>
      </c>
      <c r="D25220" s="1" t="s">
        <v>52</v>
      </c>
      <c r="E25220" s="1" t="s">
        <v>19631</v>
      </c>
      <c r="F25220" s="1" t="s">
        <v>54</v>
      </c>
      <c r="G25220" s="1" t="s">
        <v>49</v>
      </c>
      <c r="H25220" s="2">
        <v>44358</v>
      </c>
      <c r="I25220" s="2">
        <v>44268</v>
      </c>
      <c r="J25220" s="2">
        <v>44268</v>
      </c>
      <c r="K25220" s="1" t="s">
        <v>39</v>
      </c>
      <c r="L25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0" s="2">
        <v>44299</v>
      </c>
      <c r="N25220">
        <v>975017</v>
      </c>
      <c r="O25220" s="1" t="s">
        <v>19472</v>
      </c>
      <c r="P25220" s="1" t="s">
        <v>55</v>
      </c>
      <c r="Q25220" s="1" t="s">
        <v>41</v>
      </c>
      <c r="R25220" s="1" t="s">
        <v>45</v>
      </c>
      <c r="S25220">
        <v>53200.078125</v>
      </c>
      <c r="T25220">
        <v>0.11299999803304672</v>
      </c>
      <c r="U25220">
        <v>150.80000305175781</v>
      </c>
      <c r="V25220">
        <v>5.4200001060962677E-2</v>
      </c>
      <c r="W25220">
        <v>5000</v>
      </c>
      <c r="X25220">
        <v>19</v>
      </c>
      <c r="Y25220">
        <v>5349</v>
      </c>
    </row>
    <row r="25221" spans="1:25" x14ac:dyDescent="0.25">
      <c r="A25221">
        <v>748867</v>
      </c>
      <c r="B25221" s="1" t="s">
        <v>69</v>
      </c>
      <c r="C25221" s="1" t="s">
        <v>25</v>
      </c>
      <c r="D25221" s="1" t="s">
        <v>52</v>
      </c>
      <c r="E25221" s="1" t="s">
        <v>19632</v>
      </c>
      <c r="F25221" s="1" t="s">
        <v>54</v>
      </c>
      <c r="G25221" s="1" t="s">
        <v>49</v>
      </c>
      <c r="H25221" s="2">
        <v>44327</v>
      </c>
      <c r="I25221" s="2">
        <v>44330</v>
      </c>
      <c r="J25221" s="2">
        <v>44330</v>
      </c>
      <c r="K25221" s="1" t="s">
        <v>39</v>
      </c>
      <c r="L25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1" s="2">
        <v>44361</v>
      </c>
      <c r="N25221">
        <v>948003</v>
      </c>
      <c r="O25221" s="1" t="s">
        <v>19472</v>
      </c>
      <c r="P25221" s="1" t="s">
        <v>55</v>
      </c>
      <c r="Q25221" s="1" t="s">
        <v>41</v>
      </c>
      <c r="R25221" s="1" t="s">
        <v>45</v>
      </c>
      <c r="S25221">
        <v>65000</v>
      </c>
      <c r="T25221">
        <v>0.29039999842643738</v>
      </c>
      <c r="U25221">
        <v>60.319999694824219</v>
      </c>
      <c r="V25221">
        <v>5.4200001060962677E-2</v>
      </c>
      <c r="W25221">
        <v>2000</v>
      </c>
      <c r="X25221">
        <v>34</v>
      </c>
      <c r="Y25221">
        <v>2172</v>
      </c>
    </row>
    <row r="25222" spans="1:25" x14ac:dyDescent="0.25">
      <c r="A25222">
        <v>771795</v>
      </c>
      <c r="B25222" s="1" t="s">
        <v>144</v>
      </c>
      <c r="C25222" s="1" t="s">
        <v>25</v>
      </c>
      <c r="D25222" s="1" t="s">
        <v>52</v>
      </c>
      <c r="E25222" s="1" t="s">
        <v>19633</v>
      </c>
      <c r="F25222" s="1" t="s">
        <v>54</v>
      </c>
      <c r="G25222" s="1" t="s">
        <v>49</v>
      </c>
      <c r="H25222" s="2">
        <v>44358</v>
      </c>
      <c r="I25222" s="2">
        <v>44302</v>
      </c>
      <c r="J25222" s="2">
        <v>44210</v>
      </c>
      <c r="K25222" s="1" t="s">
        <v>39</v>
      </c>
      <c r="L25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2" s="2">
        <v>44241</v>
      </c>
      <c r="N25222">
        <v>973608</v>
      </c>
      <c r="O25222" s="1" t="s">
        <v>19472</v>
      </c>
      <c r="P25222" s="1" t="s">
        <v>55</v>
      </c>
      <c r="Q25222" s="1" t="s">
        <v>41</v>
      </c>
      <c r="R25222" s="1" t="s">
        <v>45</v>
      </c>
      <c r="S25222">
        <v>42000</v>
      </c>
      <c r="T25222">
        <v>7.8000001609325409E-2</v>
      </c>
      <c r="U25222">
        <v>241.27999877929688</v>
      </c>
      <c r="V25222">
        <v>5.4200001060962677E-2</v>
      </c>
      <c r="W25222">
        <v>8000</v>
      </c>
      <c r="X25222">
        <v>26</v>
      </c>
      <c r="Y25222">
        <v>8671</v>
      </c>
    </row>
    <row r="25223" spans="1:25" x14ac:dyDescent="0.25">
      <c r="A25223">
        <v>780796</v>
      </c>
      <c r="B25223" s="1" t="s">
        <v>85</v>
      </c>
      <c r="C25223" s="1" t="s">
        <v>25</v>
      </c>
      <c r="D25223" s="1" t="s">
        <v>52</v>
      </c>
      <c r="E25223" s="1" t="s">
        <v>19634</v>
      </c>
      <c r="F25223" s="1" t="s">
        <v>54</v>
      </c>
      <c r="G25223" s="1" t="s">
        <v>49</v>
      </c>
      <c r="H25223" s="2">
        <v>44358</v>
      </c>
      <c r="I25223" s="2">
        <v>44452</v>
      </c>
      <c r="J25223" s="2">
        <v>44421</v>
      </c>
      <c r="K25223" s="1" t="s">
        <v>39</v>
      </c>
      <c r="L25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3" s="2">
        <v>44452</v>
      </c>
      <c r="N25223">
        <v>983604</v>
      </c>
      <c r="O25223" s="1" t="s">
        <v>19472</v>
      </c>
      <c r="P25223" s="1" t="s">
        <v>55</v>
      </c>
      <c r="Q25223" s="1" t="s">
        <v>41</v>
      </c>
      <c r="R25223" s="1" t="s">
        <v>45</v>
      </c>
      <c r="S25223">
        <v>99000</v>
      </c>
      <c r="T25223">
        <v>0.14149999618530273</v>
      </c>
      <c r="U25223">
        <v>135.72000122070313</v>
      </c>
      <c r="V25223">
        <v>5.4200001060962677E-2</v>
      </c>
      <c r="W25223">
        <v>4500</v>
      </c>
      <c r="X25223">
        <v>37</v>
      </c>
      <c r="Y25223">
        <v>4853</v>
      </c>
    </row>
    <row r="25224" spans="1:25" x14ac:dyDescent="0.25">
      <c r="A25224">
        <v>673309</v>
      </c>
      <c r="B25224" s="1" t="s">
        <v>66</v>
      </c>
      <c r="C25224" s="1" t="s">
        <v>25</v>
      </c>
      <c r="D25224" s="1" t="s">
        <v>52</v>
      </c>
      <c r="E25224" s="1" t="s">
        <v>19635</v>
      </c>
      <c r="F25224" s="1" t="s">
        <v>54</v>
      </c>
      <c r="G25224" s="1" t="s">
        <v>49</v>
      </c>
      <c r="H25224" s="2">
        <v>44266</v>
      </c>
      <c r="I25224" s="2">
        <v>44332</v>
      </c>
      <c r="J25224" s="2">
        <v>44269</v>
      </c>
      <c r="K25224" s="1" t="s">
        <v>39</v>
      </c>
      <c r="L25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4" s="2">
        <v>44300</v>
      </c>
      <c r="N25224">
        <v>860621</v>
      </c>
      <c r="O25224" s="1" t="s">
        <v>19472</v>
      </c>
      <c r="P25224" s="1" t="s">
        <v>55</v>
      </c>
      <c r="Q25224" s="1" t="s">
        <v>41</v>
      </c>
      <c r="R25224" s="1" t="s">
        <v>45</v>
      </c>
      <c r="S25224">
        <v>54000</v>
      </c>
      <c r="T25224">
        <v>0.24930000305175781</v>
      </c>
      <c r="U25224">
        <v>217.16000366210938</v>
      </c>
      <c r="V25224">
        <v>5.4200001060962677E-2</v>
      </c>
      <c r="W25224">
        <v>7200</v>
      </c>
      <c r="X25224">
        <v>26</v>
      </c>
      <c r="Y25224">
        <v>7817</v>
      </c>
    </row>
    <row r="25225" spans="1:25" x14ac:dyDescent="0.25">
      <c r="A25225">
        <v>764297</v>
      </c>
      <c r="B25225" s="1" t="s">
        <v>24</v>
      </c>
      <c r="C25225" s="1" t="s">
        <v>25</v>
      </c>
      <c r="D25225" s="1" t="s">
        <v>52</v>
      </c>
      <c r="E25225" s="1" t="s">
        <v>19636</v>
      </c>
      <c r="F25225" s="1" t="s">
        <v>54</v>
      </c>
      <c r="G25225" s="1" t="s">
        <v>49</v>
      </c>
      <c r="H25225" s="2">
        <v>44327</v>
      </c>
      <c r="I25225" s="2">
        <v>44332</v>
      </c>
      <c r="J25225" s="2">
        <v>44543</v>
      </c>
      <c r="K25225" s="1" t="s">
        <v>39</v>
      </c>
      <c r="L25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5" s="2">
        <v>44574</v>
      </c>
      <c r="N25225">
        <v>965002</v>
      </c>
      <c r="O25225" s="1" t="s">
        <v>19472</v>
      </c>
      <c r="P25225" s="1" t="s">
        <v>55</v>
      </c>
      <c r="Q25225" s="1" t="s">
        <v>41</v>
      </c>
      <c r="R25225" s="1" t="s">
        <v>45</v>
      </c>
      <c r="S25225">
        <v>114000</v>
      </c>
      <c r="T25225">
        <v>0.15569999814033508</v>
      </c>
      <c r="U25225">
        <v>300.85000610351563</v>
      </c>
      <c r="V25225">
        <v>5.4200001060962677E-2</v>
      </c>
      <c r="W25225">
        <v>9975</v>
      </c>
      <c r="X25225">
        <v>57</v>
      </c>
      <c r="Y25225">
        <v>10837</v>
      </c>
    </row>
    <row r="25226" spans="1:25" x14ac:dyDescent="0.25">
      <c r="A25226">
        <v>738193</v>
      </c>
      <c r="B25226" s="1" t="s">
        <v>124</v>
      </c>
      <c r="C25226" s="1" t="s">
        <v>25</v>
      </c>
      <c r="D25226" s="1" t="s">
        <v>52</v>
      </c>
      <c r="E25226" s="1" t="s">
        <v>19637</v>
      </c>
      <c r="F25226" s="1" t="s">
        <v>54</v>
      </c>
      <c r="G25226" s="1" t="s">
        <v>49</v>
      </c>
      <c r="H25226" s="2">
        <v>44297</v>
      </c>
      <c r="I25226" s="2">
        <v>44271</v>
      </c>
      <c r="J25226" s="2">
        <v>44330</v>
      </c>
      <c r="K25226" s="1" t="s">
        <v>39</v>
      </c>
      <c r="L25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6" s="2">
        <v>44361</v>
      </c>
      <c r="N25226">
        <v>935525</v>
      </c>
      <c r="O25226" s="1" t="s">
        <v>19472</v>
      </c>
      <c r="P25226" s="1" t="s">
        <v>55</v>
      </c>
      <c r="Q25226" s="1" t="s">
        <v>41</v>
      </c>
      <c r="R25226" s="1" t="s">
        <v>45</v>
      </c>
      <c r="S25226">
        <v>124000</v>
      </c>
      <c r="T25226">
        <v>0.10400000214576721</v>
      </c>
      <c r="U25226">
        <v>60.319999694824219</v>
      </c>
      <c r="V25226">
        <v>5.4200001060962677E-2</v>
      </c>
      <c r="W25226">
        <v>2000</v>
      </c>
      <c r="X25226">
        <v>39</v>
      </c>
      <c r="Y25226">
        <v>2172</v>
      </c>
    </row>
    <row r="25227" spans="1:25" x14ac:dyDescent="0.25">
      <c r="A25227">
        <v>825187</v>
      </c>
      <c r="B25227" s="1" t="s">
        <v>66</v>
      </c>
      <c r="C25227" s="1" t="s">
        <v>25</v>
      </c>
      <c r="D25227" s="1" t="s">
        <v>52</v>
      </c>
      <c r="E25227" s="1" t="s">
        <v>19638</v>
      </c>
      <c r="F25227" s="1" t="s">
        <v>54</v>
      </c>
      <c r="G25227" s="1" t="s">
        <v>49</v>
      </c>
      <c r="H25227" s="2">
        <v>44419</v>
      </c>
      <c r="I25227" s="2">
        <v>44332</v>
      </c>
      <c r="J25227" s="2">
        <v>44268</v>
      </c>
      <c r="K25227" s="1" t="s">
        <v>39</v>
      </c>
      <c r="L25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7" s="2">
        <v>44299</v>
      </c>
      <c r="N25227">
        <v>1033953</v>
      </c>
      <c r="O25227" s="1" t="s">
        <v>19472</v>
      </c>
      <c r="P25227" s="1" t="s">
        <v>55</v>
      </c>
      <c r="Q25227" s="1" t="s">
        <v>41</v>
      </c>
      <c r="R25227" s="1" t="s">
        <v>45</v>
      </c>
      <c r="S25227">
        <v>117000</v>
      </c>
      <c r="T25227">
        <v>0.10939999669790268</v>
      </c>
      <c r="U25227">
        <v>325.73001098632813</v>
      </c>
      <c r="V25227">
        <v>5.4200001060962677E-2</v>
      </c>
      <c r="W25227">
        <v>10800</v>
      </c>
      <c r="X25227">
        <v>41</v>
      </c>
      <c r="Y25227">
        <v>11508</v>
      </c>
    </row>
    <row r="25228" spans="1:25" x14ac:dyDescent="0.25">
      <c r="A25228">
        <v>771812</v>
      </c>
      <c r="B25228" s="1" t="s">
        <v>340</v>
      </c>
      <c r="C25228" s="1" t="s">
        <v>25</v>
      </c>
      <c r="D25228" s="1" t="s">
        <v>52</v>
      </c>
      <c r="E25228" s="1" t="s">
        <v>19639</v>
      </c>
      <c r="F25228" s="1" t="s">
        <v>54</v>
      </c>
      <c r="G25228" s="1" t="s">
        <v>49</v>
      </c>
      <c r="H25228" s="2">
        <v>44358</v>
      </c>
      <c r="I25228" s="2">
        <v>44361</v>
      </c>
      <c r="J25228" s="2">
        <v>44361</v>
      </c>
      <c r="K25228" s="1" t="s">
        <v>39</v>
      </c>
      <c r="L25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8" s="2">
        <v>44391</v>
      </c>
      <c r="N25228">
        <v>973629</v>
      </c>
      <c r="O25228" s="1" t="s">
        <v>19472</v>
      </c>
      <c r="P25228" s="1" t="s">
        <v>55</v>
      </c>
      <c r="Q25228" s="1" t="s">
        <v>41</v>
      </c>
      <c r="R25228" s="1" t="s">
        <v>45</v>
      </c>
      <c r="S25228">
        <v>55000</v>
      </c>
      <c r="T25228">
        <v>0.2354000061750412</v>
      </c>
      <c r="U25228">
        <v>116.12000274658203</v>
      </c>
      <c r="V25228">
        <v>5.4200001060962677E-2</v>
      </c>
      <c r="W25228">
        <v>3850</v>
      </c>
      <c r="X25228">
        <v>41</v>
      </c>
      <c r="Y25228">
        <v>4180</v>
      </c>
    </row>
    <row r="25229" spans="1:25" x14ac:dyDescent="0.25">
      <c r="A25229">
        <v>867418</v>
      </c>
      <c r="B25229" s="1" t="s">
        <v>195</v>
      </c>
      <c r="C25229" s="1" t="s">
        <v>25</v>
      </c>
      <c r="D25229" s="1" t="s">
        <v>52</v>
      </c>
      <c r="E25229" s="1" t="s">
        <v>19640</v>
      </c>
      <c r="F25229" s="1" t="s">
        <v>54</v>
      </c>
      <c r="G25229" s="1" t="s">
        <v>49</v>
      </c>
      <c r="H25229" s="2">
        <v>44450</v>
      </c>
      <c r="I25229" s="2">
        <v>44453</v>
      </c>
      <c r="J25229" s="2">
        <v>44453</v>
      </c>
      <c r="K25229" s="1" t="s">
        <v>39</v>
      </c>
      <c r="L25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9" s="2">
        <v>44483</v>
      </c>
      <c r="N25229">
        <v>1081014</v>
      </c>
      <c r="O25229" s="1" t="s">
        <v>19472</v>
      </c>
      <c r="P25229" s="1" t="s">
        <v>94</v>
      </c>
      <c r="Q25229" s="1" t="s">
        <v>41</v>
      </c>
      <c r="R25229" s="1" t="s">
        <v>45</v>
      </c>
      <c r="S25229">
        <v>76800</v>
      </c>
      <c r="T25229">
        <v>5.5199999362230301E-2</v>
      </c>
      <c r="U25229">
        <v>188.58999633789063</v>
      </c>
      <c r="V25229">
        <v>5.9900000691413879E-2</v>
      </c>
      <c r="W25229">
        <v>6200</v>
      </c>
      <c r="X25229">
        <v>30</v>
      </c>
      <c r="Y25229">
        <v>6789</v>
      </c>
    </row>
    <row r="25230" spans="1:25" x14ac:dyDescent="0.25">
      <c r="A25230">
        <v>725192</v>
      </c>
      <c r="B25230" s="1" t="s">
        <v>130</v>
      </c>
      <c r="C25230" s="1" t="s">
        <v>25</v>
      </c>
      <c r="D25230" s="1" t="s">
        <v>52</v>
      </c>
      <c r="E25230" s="1" t="s">
        <v>19641</v>
      </c>
      <c r="F25230" s="1" t="s">
        <v>54</v>
      </c>
      <c r="G25230" s="1" t="s">
        <v>49</v>
      </c>
      <c r="H25230" s="2">
        <v>44297</v>
      </c>
      <c r="I25230" s="2">
        <v>44239</v>
      </c>
      <c r="J25230" s="2">
        <v>44239</v>
      </c>
      <c r="K25230" s="1" t="s">
        <v>39</v>
      </c>
      <c r="L25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0" s="2">
        <v>44267</v>
      </c>
      <c r="N25230">
        <v>920405</v>
      </c>
      <c r="O25230" s="1" t="s">
        <v>19472</v>
      </c>
      <c r="P25230" s="1" t="s">
        <v>94</v>
      </c>
      <c r="Q25230" s="1" t="s">
        <v>41</v>
      </c>
      <c r="R25230" s="1" t="s">
        <v>45</v>
      </c>
      <c r="S25230">
        <v>65000</v>
      </c>
      <c r="T25230">
        <v>2.1600000560283661E-2</v>
      </c>
      <c r="U25230">
        <v>303.26998901367188</v>
      </c>
      <c r="V25230">
        <v>5.7900000363588333E-2</v>
      </c>
      <c r="W25230">
        <v>10000</v>
      </c>
      <c r="X25230">
        <v>17</v>
      </c>
      <c r="Y25230">
        <v>10351</v>
      </c>
    </row>
    <row r="25231" spans="1:25" x14ac:dyDescent="0.25">
      <c r="A25231">
        <v>817662</v>
      </c>
      <c r="B25231" s="1" t="s">
        <v>132</v>
      </c>
      <c r="C25231" s="1" t="s">
        <v>25</v>
      </c>
      <c r="D25231" s="1" t="s">
        <v>52</v>
      </c>
      <c r="E25231" s="1" t="s">
        <v>3580</v>
      </c>
      <c r="F25231" s="1" t="s">
        <v>54</v>
      </c>
      <c r="G25231" s="1" t="s">
        <v>49</v>
      </c>
      <c r="H25231" s="2">
        <v>44388</v>
      </c>
      <c r="I25231" s="2">
        <v>44422</v>
      </c>
      <c r="J25231" s="2">
        <v>44422</v>
      </c>
      <c r="K25231" s="1" t="s">
        <v>39</v>
      </c>
      <c r="L25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1" s="2">
        <v>44453</v>
      </c>
      <c r="N25231">
        <v>1025521</v>
      </c>
      <c r="O25231" s="1" t="s">
        <v>19472</v>
      </c>
      <c r="P25231" s="1" t="s">
        <v>94</v>
      </c>
      <c r="Q25231" s="1" t="s">
        <v>41</v>
      </c>
      <c r="R25231" s="1" t="s">
        <v>45</v>
      </c>
      <c r="S25231">
        <v>87000</v>
      </c>
      <c r="T25231">
        <v>9.5899999141693115E-2</v>
      </c>
      <c r="U25231">
        <v>243.33999633789063</v>
      </c>
      <c r="V25231">
        <v>5.9900000691413879E-2</v>
      </c>
      <c r="W25231">
        <v>8000</v>
      </c>
      <c r="X25231">
        <v>13</v>
      </c>
      <c r="Y25231">
        <v>8760</v>
      </c>
    </row>
    <row r="25232" spans="1:25" x14ac:dyDescent="0.25">
      <c r="A25232">
        <v>454047</v>
      </c>
      <c r="B25232" s="1" t="s">
        <v>66</v>
      </c>
      <c r="C25232" s="1" t="s">
        <v>25</v>
      </c>
      <c r="D25232" s="1" t="s">
        <v>52</v>
      </c>
      <c r="E25232" s="1" t="s">
        <v>19642</v>
      </c>
      <c r="F25232" s="1" t="s">
        <v>54</v>
      </c>
      <c r="G25232" s="1" t="s">
        <v>49</v>
      </c>
      <c r="H25232" s="2">
        <v>44509</v>
      </c>
      <c r="I25232" s="2">
        <v>44270</v>
      </c>
      <c r="J25232" s="2">
        <v>44512</v>
      </c>
      <c r="K25232" s="1" t="s">
        <v>39</v>
      </c>
      <c r="L25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2" s="2">
        <v>44542</v>
      </c>
      <c r="N25232">
        <v>561920</v>
      </c>
      <c r="O25232" s="1" t="s">
        <v>19472</v>
      </c>
      <c r="P25232" s="1" t="s">
        <v>94</v>
      </c>
      <c r="Q25232" s="1" t="s">
        <v>41</v>
      </c>
      <c r="R25232" s="1" t="s">
        <v>45</v>
      </c>
      <c r="S25232">
        <v>49600</v>
      </c>
      <c r="T25232">
        <v>1.3299999758601189E-2</v>
      </c>
      <c r="U25232">
        <v>77.650001525878906</v>
      </c>
      <c r="V25232">
        <v>7.4000000953674316E-2</v>
      </c>
      <c r="W25232">
        <v>2500</v>
      </c>
      <c r="X25232">
        <v>25</v>
      </c>
      <c r="Y25232">
        <v>2795</v>
      </c>
    </row>
    <row r="25233" spans="1:25" x14ac:dyDescent="0.25">
      <c r="A25233">
        <v>379549</v>
      </c>
      <c r="B25233" s="1" t="s">
        <v>88</v>
      </c>
      <c r="C25233" s="1" t="s">
        <v>25</v>
      </c>
      <c r="D25233" s="1" t="s">
        <v>52</v>
      </c>
      <c r="E25233" s="1" t="s">
        <v>19643</v>
      </c>
      <c r="F25233" s="1" t="s">
        <v>54</v>
      </c>
      <c r="G25233" s="1" t="s">
        <v>49</v>
      </c>
      <c r="H25233" s="2">
        <v>44236</v>
      </c>
      <c r="I25233" s="2">
        <v>44239</v>
      </c>
      <c r="J25233" s="2">
        <v>44297</v>
      </c>
      <c r="K25233" s="1" t="s">
        <v>39</v>
      </c>
      <c r="L25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3" s="2">
        <v>44327</v>
      </c>
      <c r="N25233">
        <v>406109</v>
      </c>
      <c r="O25233" s="1" t="s">
        <v>19472</v>
      </c>
      <c r="P25233" s="1" t="s">
        <v>94</v>
      </c>
      <c r="Q25233" s="1" t="s">
        <v>41</v>
      </c>
      <c r="R25233" s="1" t="s">
        <v>45</v>
      </c>
      <c r="S25233">
        <v>60500</v>
      </c>
      <c r="T25233">
        <v>0.11580000072717667</v>
      </c>
      <c r="U25233">
        <v>187.14999389648438</v>
      </c>
      <c r="V25233">
        <v>7.680000364780426E-2</v>
      </c>
      <c r="W25233">
        <v>6000</v>
      </c>
      <c r="X25233">
        <v>23</v>
      </c>
      <c r="Y25233">
        <v>6647</v>
      </c>
    </row>
    <row r="25234" spans="1:25" x14ac:dyDescent="0.25">
      <c r="A25234">
        <v>399604</v>
      </c>
      <c r="B25234" s="1" t="s">
        <v>189</v>
      </c>
      <c r="C25234" s="1" t="s">
        <v>25</v>
      </c>
      <c r="D25234" s="1" t="s">
        <v>52</v>
      </c>
      <c r="E25234" s="1" t="s">
        <v>19644</v>
      </c>
      <c r="F25234" s="1" t="s">
        <v>54</v>
      </c>
      <c r="G25234" s="1" t="s">
        <v>49</v>
      </c>
      <c r="H25234" s="2">
        <v>44325</v>
      </c>
      <c r="I25234" s="2">
        <v>44483</v>
      </c>
      <c r="J25234" s="2">
        <v>44328</v>
      </c>
      <c r="K25234" s="1" t="s">
        <v>39</v>
      </c>
      <c r="L25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4" s="2">
        <v>44359</v>
      </c>
      <c r="N25234">
        <v>442424</v>
      </c>
      <c r="O25234" s="1" t="s">
        <v>19472</v>
      </c>
      <c r="P25234" s="1" t="s">
        <v>94</v>
      </c>
      <c r="Q25234" s="1" t="s">
        <v>41</v>
      </c>
      <c r="R25234" s="1" t="s">
        <v>45</v>
      </c>
      <c r="S25234">
        <v>63000</v>
      </c>
      <c r="T25234">
        <v>0.18459999561309814</v>
      </c>
      <c r="U25234">
        <v>109.16999816894531</v>
      </c>
      <c r="V25234">
        <v>7.680000364780426E-2</v>
      </c>
      <c r="W25234">
        <v>3500</v>
      </c>
      <c r="X25234">
        <v>24</v>
      </c>
      <c r="Y25234">
        <v>3930</v>
      </c>
    </row>
    <row r="25235" spans="1:25" x14ac:dyDescent="0.25">
      <c r="A25235">
        <v>698984</v>
      </c>
      <c r="B25235" s="1" t="s">
        <v>137</v>
      </c>
      <c r="C25235" s="1" t="s">
        <v>25</v>
      </c>
      <c r="D25235" s="1" t="s">
        <v>52</v>
      </c>
      <c r="E25235" s="1" t="s">
        <v>19645</v>
      </c>
      <c r="F25235" s="1" t="s">
        <v>54</v>
      </c>
      <c r="G25235" s="1" t="s">
        <v>49</v>
      </c>
      <c r="H25235" s="2">
        <v>44266</v>
      </c>
      <c r="I25235" s="2">
        <v>44390</v>
      </c>
      <c r="J25235" s="2">
        <v>44390</v>
      </c>
      <c r="K25235" s="1" t="s">
        <v>39</v>
      </c>
      <c r="L25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5" s="2">
        <v>44421</v>
      </c>
      <c r="N25235">
        <v>890481</v>
      </c>
      <c r="O25235" s="1" t="s">
        <v>19472</v>
      </c>
      <c r="P25235" s="1" t="s">
        <v>94</v>
      </c>
      <c r="Q25235" s="1" t="s">
        <v>41</v>
      </c>
      <c r="R25235" s="1" t="s">
        <v>45</v>
      </c>
      <c r="S25235">
        <v>106000</v>
      </c>
      <c r="T25235">
        <v>0.12870000302791595</v>
      </c>
      <c r="U25235">
        <v>363.92999267578125</v>
      </c>
      <c r="V25235">
        <v>5.7900000363588333E-2</v>
      </c>
      <c r="W25235">
        <v>12000</v>
      </c>
      <c r="X25235">
        <v>37</v>
      </c>
      <c r="Y25235">
        <v>13024</v>
      </c>
    </row>
    <row r="25236" spans="1:25" x14ac:dyDescent="0.25">
      <c r="A25236">
        <v>881309</v>
      </c>
      <c r="B25236" s="1" t="s">
        <v>88</v>
      </c>
      <c r="C25236" s="1" t="s">
        <v>25</v>
      </c>
      <c r="D25236" s="1" t="s">
        <v>52</v>
      </c>
      <c r="E25236" s="1" t="s">
        <v>19646</v>
      </c>
      <c r="F25236" s="1" t="s">
        <v>54</v>
      </c>
      <c r="G25236" s="1" t="s">
        <v>49</v>
      </c>
      <c r="H25236" s="2">
        <v>44450</v>
      </c>
      <c r="I25236" s="2">
        <v>44332</v>
      </c>
      <c r="J25236" s="2">
        <v>44422</v>
      </c>
      <c r="K25236" s="1" t="s">
        <v>39</v>
      </c>
      <c r="L25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6" s="2">
        <v>44453</v>
      </c>
      <c r="N25236">
        <v>1096377</v>
      </c>
      <c r="O25236" s="1" t="s">
        <v>19472</v>
      </c>
      <c r="P25236" s="1" t="s">
        <v>94</v>
      </c>
      <c r="Q25236" s="1" t="s">
        <v>41</v>
      </c>
      <c r="R25236" s="1" t="s">
        <v>45</v>
      </c>
      <c r="S25236">
        <v>74000</v>
      </c>
      <c r="T25236">
        <v>0.1096000000834465</v>
      </c>
      <c r="U25236">
        <v>76.760002136230469</v>
      </c>
      <c r="V25236">
        <v>6.6200003027915955E-2</v>
      </c>
      <c r="W25236">
        <v>2500</v>
      </c>
      <c r="X25236">
        <v>43</v>
      </c>
      <c r="Y25236">
        <v>2763</v>
      </c>
    </row>
    <row r="25237" spans="1:25" x14ac:dyDescent="0.25">
      <c r="A25237">
        <v>720068</v>
      </c>
      <c r="B25237" s="1" t="s">
        <v>132</v>
      </c>
      <c r="C25237" s="1" t="s">
        <v>25</v>
      </c>
      <c r="D25237" s="1" t="s">
        <v>52</v>
      </c>
      <c r="E25237" s="1" t="s">
        <v>19647</v>
      </c>
      <c r="F25237" s="1" t="s">
        <v>54</v>
      </c>
      <c r="G25237" s="1" t="s">
        <v>49</v>
      </c>
      <c r="H25237" s="2">
        <v>44297</v>
      </c>
      <c r="I25237" s="2">
        <v>44300</v>
      </c>
      <c r="J25237" s="2">
        <v>44300</v>
      </c>
      <c r="K25237" s="1" t="s">
        <v>39</v>
      </c>
      <c r="L25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7" s="2">
        <v>44330</v>
      </c>
      <c r="N25237">
        <v>914477</v>
      </c>
      <c r="O25237" s="1" t="s">
        <v>19472</v>
      </c>
      <c r="P25237" s="1" t="s">
        <v>94</v>
      </c>
      <c r="Q25237" s="1" t="s">
        <v>41</v>
      </c>
      <c r="R25237" s="1" t="s">
        <v>45</v>
      </c>
      <c r="S25237">
        <v>31200</v>
      </c>
      <c r="T25237">
        <v>0.28810000419616699</v>
      </c>
      <c r="U25237">
        <v>181.97000122070313</v>
      </c>
      <c r="V25237">
        <v>5.7900000363588333E-2</v>
      </c>
      <c r="W25237">
        <v>6000</v>
      </c>
      <c r="X25237">
        <v>28</v>
      </c>
      <c r="Y25237">
        <v>6551</v>
      </c>
    </row>
    <row r="25238" spans="1:25" x14ac:dyDescent="0.25">
      <c r="A25238">
        <v>976344</v>
      </c>
      <c r="B25238" s="1" t="s">
        <v>130</v>
      </c>
      <c r="C25238" s="1" t="s">
        <v>25</v>
      </c>
      <c r="D25238" s="1" t="s">
        <v>52</v>
      </c>
      <c r="E25238" s="1" t="s">
        <v>19648</v>
      </c>
      <c r="F25238" s="1" t="s">
        <v>54</v>
      </c>
      <c r="G25238" s="1" t="s">
        <v>49</v>
      </c>
      <c r="H25238" s="2">
        <v>44480</v>
      </c>
      <c r="I25238" s="2">
        <v>44392</v>
      </c>
      <c r="J25238" s="2">
        <v>44298</v>
      </c>
      <c r="K25238" s="1" t="s">
        <v>39</v>
      </c>
      <c r="L25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8" s="2">
        <v>44328</v>
      </c>
      <c r="N25238">
        <v>1199098</v>
      </c>
      <c r="O25238" s="1" t="s">
        <v>19472</v>
      </c>
      <c r="P25238" s="1" t="s">
        <v>100</v>
      </c>
      <c r="Q25238" s="1" t="s">
        <v>41</v>
      </c>
      <c r="R25238" s="1" t="s">
        <v>45</v>
      </c>
      <c r="S25238">
        <v>57600</v>
      </c>
      <c r="T25238">
        <v>2.5200000032782555E-2</v>
      </c>
      <c r="U25238">
        <v>186.66999816894531</v>
      </c>
      <c r="V25238">
        <v>7.5099997222423553E-2</v>
      </c>
      <c r="W25238">
        <v>6000</v>
      </c>
      <c r="X25238">
        <v>18</v>
      </c>
      <c r="Y25238">
        <v>6211</v>
      </c>
    </row>
    <row r="25239" spans="1:25" x14ac:dyDescent="0.25">
      <c r="A25239">
        <v>620689</v>
      </c>
      <c r="B25239" s="1" t="s">
        <v>236</v>
      </c>
      <c r="C25239" s="1" t="s">
        <v>25</v>
      </c>
      <c r="D25239" s="1" t="s">
        <v>52</v>
      </c>
      <c r="E25239" s="1" t="s">
        <v>1068</v>
      </c>
      <c r="F25239" s="1" t="s">
        <v>54</v>
      </c>
      <c r="G25239" s="1" t="s">
        <v>49</v>
      </c>
      <c r="H25239" s="2">
        <v>44540</v>
      </c>
      <c r="I25239" s="2">
        <v>44302</v>
      </c>
      <c r="J25239" s="2">
        <v>44390</v>
      </c>
      <c r="K25239" s="1" t="s">
        <v>39</v>
      </c>
      <c r="L25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9" s="2">
        <v>44421</v>
      </c>
      <c r="N25239">
        <v>795500</v>
      </c>
      <c r="O25239" s="1" t="s">
        <v>19472</v>
      </c>
      <c r="P25239" s="1" t="s">
        <v>100</v>
      </c>
      <c r="Q25239" s="1" t="s">
        <v>41</v>
      </c>
      <c r="R25239" s="1" t="s">
        <v>45</v>
      </c>
      <c r="S25239">
        <v>100000</v>
      </c>
      <c r="T25239">
        <v>1.7999999690800905E-3</v>
      </c>
      <c r="U25239">
        <v>305</v>
      </c>
      <c r="V25239">
        <v>6.1700001358985901E-2</v>
      </c>
      <c r="W25239">
        <v>10000</v>
      </c>
      <c r="X25239">
        <v>19</v>
      </c>
      <c r="Y25239">
        <v>10958</v>
      </c>
    </row>
    <row r="25240" spans="1:25" x14ac:dyDescent="0.25">
      <c r="A25240">
        <v>401205</v>
      </c>
      <c r="B25240" s="1" t="s">
        <v>46</v>
      </c>
      <c r="C25240" s="1" t="s">
        <v>25</v>
      </c>
      <c r="D25240" s="1" t="s">
        <v>52</v>
      </c>
      <c r="E25240" s="1" t="s">
        <v>830</v>
      </c>
      <c r="F25240" s="1" t="s">
        <v>54</v>
      </c>
      <c r="G25240" s="1" t="s">
        <v>49</v>
      </c>
      <c r="H25240" s="2">
        <v>44325</v>
      </c>
      <c r="I25240" s="2">
        <v>44328</v>
      </c>
      <c r="J25240" s="2">
        <v>44359</v>
      </c>
      <c r="K25240" s="1" t="s">
        <v>39</v>
      </c>
      <c r="L25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0" s="2">
        <v>44389</v>
      </c>
      <c r="N25240">
        <v>445091</v>
      </c>
      <c r="O25240" s="1" t="s">
        <v>19472</v>
      </c>
      <c r="P25240" s="1" t="s">
        <v>100</v>
      </c>
      <c r="Q25240" s="1" t="s">
        <v>41</v>
      </c>
      <c r="R25240" s="1" t="s">
        <v>45</v>
      </c>
      <c r="S25240">
        <v>50004</v>
      </c>
      <c r="T25240">
        <v>1.0300000198185444E-2</v>
      </c>
      <c r="U25240">
        <v>313.3699951171875</v>
      </c>
      <c r="V25240">
        <v>7.9999998211860657E-2</v>
      </c>
      <c r="W25240">
        <v>10000</v>
      </c>
      <c r="X25240">
        <v>13</v>
      </c>
      <c r="Y25240">
        <v>11281</v>
      </c>
    </row>
    <row r="25241" spans="1:25" x14ac:dyDescent="0.25">
      <c r="A25241">
        <v>448005</v>
      </c>
      <c r="B25241" s="1" t="s">
        <v>144</v>
      </c>
      <c r="C25241" s="1" t="s">
        <v>25</v>
      </c>
      <c r="D25241" s="1" t="s">
        <v>52</v>
      </c>
      <c r="E25241" s="1" t="s">
        <v>19649</v>
      </c>
      <c r="F25241" s="1" t="s">
        <v>54</v>
      </c>
      <c r="G25241" s="1" t="s">
        <v>49</v>
      </c>
      <c r="H25241" s="2">
        <v>44478</v>
      </c>
      <c r="I25241" s="2">
        <v>44481</v>
      </c>
      <c r="J25241" s="2">
        <v>44481</v>
      </c>
      <c r="K25241" s="1" t="s">
        <v>39</v>
      </c>
      <c r="L25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1" s="2">
        <v>44512</v>
      </c>
      <c r="N25241">
        <v>549223</v>
      </c>
      <c r="O25241" s="1" t="s">
        <v>19472</v>
      </c>
      <c r="P25241" s="1" t="s">
        <v>100</v>
      </c>
      <c r="Q25241" s="1" t="s">
        <v>41</v>
      </c>
      <c r="R25241" s="1" t="s">
        <v>45</v>
      </c>
      <c r="S25241">
        <v>42048</v>
      </c>
      <c r="T25241">
        <v>0.23770000040531158</v>
      </c>
      <c r="U25241">
        <v>265.3599853515625</v>
      </c>
      <c r="V25241">
        <v>7.7399998903274536E-2</v>
      </c>
      <c r="W25241">
        <v>8500</v>
      </c>
      <c r="X25241">
        <v>17</v>
      </c>
      <c r="Y25241">
        <v>9553</v>
      </c>
    </row>
    <row r="25242" spans="1:25" x14ac:dyDescent="0.25">
      <c r="A25242">
        <v>772458</v>
      </c>
      <c r="B25242" s="1" t="s">
        <v>195</v>
      </c>
      <c r="C25242" s="1" t="s">
        <v>25</v>
      </c>
      <c r="D25242" s="1" t="s">
        <v>52</v>
      </c>
      <c r="E25242" s="1" t="s">
        <v>19650</v>
      </c>
      <c r="F25242" s="1" t="s">
        <v>54</v>
      </c>
      <c r="G25242" s="1" t="s">
        <v>49</v>
      </c>
      <c r="H25242" s="2">
        <v>44358</v>
      </c>
      <c r="I25242" s="2">
        <v>44212</v>
      </c>
      <c r="J25242" s="2">
        <v>44542</v>
      </c>
      <c r="K25242" s="1" t="s">
        <v>39</v>
      </c>
      <c r="L25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2" s="2">
        <v>44573</v>
      </c>
      <c r="N25242">
        <v>974392</v>
      </c>
      <c r="O25242" s="1" t="s">
        <v>19472</v>
      </c>
      <c r="P25242" s="1" t="s">
        <v>100</v>
      </c>
      <c r="Q25242" s="1" t="s">
        <v>41</v>
      </c>
      <c r="R25242" s="1" t="s">
        <v>45</v>
      </c>
      <c r="S25242">
        <v>95000</v>
      </c>
      <c r="T25242">
        <v>0.13240000605583191</v>
      </c>
      <c r="U25242">
        <v>154.3699951171875</v>
      </c>
      <c r="V25242">
        <v>6.9899998605251312E-2</v>
      </c>
      <c r="W25242">
        <v>5000</v>
      </c>
      <c r="X25242">
        <v>35</v>
      </c>
      <c r="Y25242">
        <v>5410</v>
      </c>
    </row>
    <row r="25243" spans="1:25" x14ac:dyDescent="0.25">
      <c r="A25243">
        <v>460829</v>
      </c>
      <c r="B25243" s="1" t="s">
        <v>85</v>
      </c>
      <c r="C25243" s="1" t="s">
        <v>25</v>
      </c>
      <c r="D25243" s="1" t="s">
        <v>52</v>
      </c>
      <c r="E25243" s="1" t="s">
        <v>19651</v>
      </c>
      <c r="F25243" s="1" t="s">
        <v>54</v>
      </c>
      <c r="G25243" s="1" t="s">
        <v>49</v>
      </c>
      <c r="H25243" s="2">
        <v>44509</v>
      </c>
      <c r="I25243" s="2">
        <v>44512</v>
      </c>
      <c r="J25243" s="2">
        <v>44542</v>
      </c>
      <c r="K25243" s="1" t="s">
        <v>39</v>
      </c>
      <c r="L25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3" s="2">
        <v>44573</v>
      </c>
      <c r="N25243">
        <v>575554</v>
      </c>
      <c r="O25243" s="1" t="s">
        <v>19472</v>
      </c>
      <c r="P25243" s="1" t="s">
        <v>100</v>
      </c>
      <c r="Q25243" s="1" t="s">
        <v>41</v>
      </c>
      <c r="R25243" s="1" t="s">
        <v>45</v>
      </c>
      <c r="S25243">
        <v>68000</v>
      </c>
      <c r="T25243">
        <v>1.7100000753998756E-2</v>
      </c>
      <c r="U25243">
        <v>312.19000244140625</v>
      </c>
      <c r="V25243">
        <v>7.7399998903274536E-2</v>
      </c>
      <c r="W25243">
        <v>10000</v>
      </c>
      <c r="X25243">
        <v>20</v>
      </c>
      <c r="Y25243">
        <v>11239</v>
      </c>
    </row>
    <row r="25244" spans="1:25" x14ac:dyDescent="0.25">
      <c r="A25244">
        <v>985438</v>
      </c>
      <c r="B25244" s="1" t="s">
        <v>394</v>
      </c>
      <c r="C25244" s="1" t="s">
        <v>25</v>
      </c>
      <c r="D25244" s="1" t="s">
        <v>52</v>
      </c>
      <c r="E25244" s="1" t="s">
        <v>19652</v>
      </c>
      <c r="F25244" s="1" t="s">
        <v>54</v>
      </c>
      <c r="G25244" s="1" t="s">
        <v>49</v>
      </c>
      <c r="H25244" s="2">
        <v>44480</v>
      </c>
      <c r="I25244" s="2">
        <v>44302</v>
      </c>
      <c r="J25244" s="2">
        <v>44483</v>
      </c>
      <c r="K25244" s="1" t="s">
        <v>39</v>
      </c>
      <c r="L25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4" s="2">
        <v>44514</v>
      </c>
      <c r="N25244">
        <v>1208899</v>
      </c>
      <c r="O25244" s="1" t="s">
        <v>19472</v>
      </c>
      <c r="P25244" s="1" t="s">
        <v>100</v>
      </c>
      <c r="Q25244" s="1" t="s">
        <v>41</v>
      </c>
      <c r="R25244" s="1" t="s">
        <v>45</v>
      </c>
      <c r="S25244">
        <v>42806</v>
      </c>
      <c r="T25244">
        <v>0.23440000414848328</v>
      </c>
      <c r="U25244">
        <v>31.120000839233398</v>
      </c>
      <c r="V25244">
        <v>7.5099997222423553E-2</v>
      </c>
      <c r="W25244">
        <v>1000</v>
      </c>
      <c r="X25244">
        <v>21</v>
      </c>
      <c r="Y25244">
        <v>1120</v>
      </c>
    </row>
    <row r="25245" spans="1:25" x14ac:dyDescent="0.25">
      <c r="A25245">
        <v>813388</v>
      </c>
      <c r="B25245" s="1" t="s">
        <v>69</v>
      </c>
      <c r="C25245" s="1" t="s">
        <v>25</v>
      </c>
      <c r="D25245" s="1" t="s">
        <v>52</v>
      </c>
      <c r="E25245" s="1" t="s">
        <v>19653</v>
      </c>
      <c r="F25245" s="1" t="s">
        <v>54</v>
      </c>
      <c r="G25245" s="1" t="s">
        <v>49</v>
      </c>
      <c r="H25245" s="2">
        <v>44388</v>
      </c>
      <c r="I25245" s="2">
        <v>44513</v>
      </c>
      <c r="J25245" s="2">
        <v>44452</v>
      </c>
      <c r="K25245" s="1" t="s">
        <v>39</v>
      </c>
      <c r="L25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5" s="2">
        <v>44482</v>
      </c>
      <c r="N25245">
        <v>1020844</v>
      </c>
      <c r="O25245" s="1" t="s">
        <v>19472</v>
      </c>
      <c r="P25245" s="1" t="s">
        <v>100</v>
      </c>
      <c r="Q25245" s="1" t="s">
        <v>41</v>
      </c>
      <c r="R25245" s="1" t="s">
        <v>45</v>
      </c>
      <c r="S25245">
        <v>110000</v>
      </c>
      <c r="T25245">
        <v>0.13470000028610229</v>
      </c>
      <c r="U25245">
        <v>333.42999267578125</v>
      </c>
      <c r="V25245">
        <v>6.9899998605251312E-2</v>
      </c>
      <c r="W25245">
        <v>10800</v>
      </c>
      <c r="X25245">
        <v>26</v>
      </c>
      <c r="Y25245">
        <v>11717</v>
      </c>
    </row>
    <row r="25246" spans="1:25" x14ac:dyDescent="0.25">
      <c r="A25246">
        <v>835973</v>
      </c>
      <c r="B25246" s="1" t="s">
        <v>144</v>
      </c>
      <c r="C25246" s="1" t="s">
        <v>25</v>
      </c>
      <c r="D25246" s="1" t="s">
        <v>52</v>
      </c>
      <c r="E25246" s="1" t="s">
        <v>19654</v>
      </c>
      <c r="F25246" s="1" t="s">
        <v>54</v>
      </c>
      <c r="G25246" s="1" t="s">
        <v>49</v>
      </c>
      <c r="H25246" s="2">
        <v>44419</v>
      </c>
      <c r="I25246" s="2">
        <v>44208</v>
      </c>
      <c r="J25246" s="2">
        <v>44541</v>
      </c>
      <c r="K25246" s="1" t="s">
        <v>39</v>
      </c>
      <c r="L25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6" s="2">
        <v>44572</v>
      </c>
      <c r="N25246">
        <v>1045973</v>
      </c>
      <c r="O25246" s="1" t="s">
        <v>19472</v>
      </c>
      <c r="P25246" s="1" t="s">
        <v>100</v>
      </c>
      <c r="Q25246" s="1" t="s">
        <v>41</v>
      </c>
      <c r="R25246" s="1" t="s">
        <v>45</v>
      </c>
      <c r="S25246">
        <v>74000</v>
      </c>
      <c r="T25246">
        <v>0.21279999613761902</v>
      </c>
      <c r="U25246">
        <v>123.5</v>
      </c>
      <c r="V25246">
        <v>6.9899998605251312E-2</v>
      </c>
      <c r="W25246">
        <v>4000</v>
      </c>
      <c r="X25246">
        <v>25</v>
      </c>
      <c r="Y25246">
        <v>4090</v>
      </c>
    </row>
    <row r="25247" spans="1:25" x14ac:dyDescent="0.25">
      <c r="A25247">
        <v>764136</v>
      </c>
      <c r="B25247" s="1" t="s">
        <v>69</v>
      </c>
      <c r="C25247" s="1" t="s">
        <v>25</v>
      </c>
      <c r="D25247" s="1" t="s">
        <v>52</v>
      </c>
      <c r="E25247" s="1" t="s">
        <v>19655</v>
      </c>
      <c r="F25247" s="1" t="s">
        <v>54</v>
      </c>
      <c r="G25247" s="1" t="s">
        <v>49</v>
      </c>
      <c r="H25247" s="2">
        <v>44327</v>
      </c>
      <c r="I25247" s="2">
        <v>44361</v>
      </c>
      <c r="J25247" s="2">
        <v>44361</v>
      </c>
      <c r="K25247" s="1" t="s">
        <v>39</v>
      </c>
      <c r="L25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7" s="2">
        <v>44391</v>
      </c>
      <c r="N25247">
        <v>964818</v>
      </c>
      <c r="O25247" s="1" t="s">
        <v>19472</v>
      </c>
      <c r="P25247" s="1" t="s">
        <v>100</v>
      </c>
      <c r="Q25247" s="1" t="s">
        <v>41</v>
      </c>
      <c r="R25247" s="1" t="s">
        <v>45</v>
      </c>
      <c r="S25247">
        <v>57800</v>
      </c>
      <c r="T25247">
        <v>0.23999999463558197</v>
      </c>
      <c r="U25247">
        <v>216.11000061035156</v>
      </c>
      <c r="V25247">
        <v>6.9899998605251312E-2</v>
      </c>
      <c r="W25247">
        <v>7000</v>
      </c>
      <c r="X25247">
        <v>41</v>
      </c>
      <c r="Y25247">
        <v>7780</v>
      </c>
    </row>
    <row r="25248" spans="1:25" x14ac:dyDescent="0.25">
      <c r="A25248">
        <v>791821</v>
      </c>
      <c r="B25248" s="1" t="s">
        <v>137</v>
      </c>
      <c r="C25248" s="1" t="s">
        <v>25</v>
      </c>
      <c r="D25248" s="1" t="s">
        <v>52</v>
      </c>
      <c r="E25248" s="1" t="s">
        <v>19656</v>
      </c>
      <c r="F25248" s="1" t="s">
        <v>54</v>
      </c>
      <c r="G25248" s="1" t="s">
        <v>49</v>
      </c>
      <c r="H25248" s="2">
        <v>44358</v>
      </c>
      <c r="I25248" s="2">
        <v>44391</v>
      </c>
      <c r="J25248" s="2">
        <v>44391</v>
      </c>
      <c r="K25248" s="1" t="s">
        <v>39</v>
      </c>
      <c r="L25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8" s="2">
        <v>44422</v>
      </c>
      <c r="N25248">
        <v>996181</v>
      </c>
      <c r="O25248" s="1" t="s">
        <v>19472</v>
      </c>
      <c r="P25248" s="1" t="s">
        <v>100</v>
      </c>
      <c r="Q25248" s="1" t="s">
        <v>41</v>
      </c>
      <c r="R25248" s="1" t="s">
        <v>45</v>
      </c>
      <c r="S25248">
        <v>67200</v>
      </c>
      <c r="T25248">
        <v>0.18979999423027039</v>
      </c>
      <c r="U25248">
        <v>170.58000183105469</v>
      </c>
      <c r="V25248">
        <v>6.9899998605251312E-2</v>
      </c>
      <c r="W25248">
        <v>5525</v>
      </c>
      <c r="X25248">
        <v>34</v>
      </c>
      <c r="Y25248">
        <v>6141</v>
      </c>
    </row>
    <row r="25249" spans="1:25" x14ac:dyDescent="0.25">
      <c r="A25249">
        <v>847756</v>
      </c>
      <c r="B25249" s="1" t="s">
        <v>66</v>
      </c>
      <c r="C25249" s="1" t="s">
        <v>25</v>
      </c>
      <c r="D25249" s="1" t="s">
        <v>52</v>
      </c>
      <c r="E25249" s="1" t="s">
        <v>19657</v>
      </c>
      <c r="F25249" s="1" t="s">
        <v>54</v>
      </c>
      <c r="G25249" s="1" t="s">
        <v>49</v>
      </c>
      <c r="H25249" s="2">
        <v>44419</v>
      </c>
      <c r="I25249" s="2">
        <v>44422</v>
      </c>
      <c r="J25249" s="2">
        <v>44453</v>
      </c>
      <c r="K25249" s="1" t="s">
        <v>39</v>
      </c>
      <c r="L25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9" s="2">
        <v>44483</v>
      </c>
      <c r="N25249">
        <v>1059292</v>
      </c>
      <c r="O25249" s="1" t="s">
        <v>19472</v>
      </c>
      <c r="P25249" s="1" t="s">
        <v>65</v>
      </c>
      <c r="Q25249" s="1" t="s">
        <v>41</v>
      </c>
      <c r="R25249" s="1" t="s">
        <v>45</v>
      </c>
      <c r="S25249">
        <v>60204</v>
      </c>
      <c r="T25249">
        <v>6.1400000005960464E-2</v>
      </c>
      <c r="U25249">
        <v>311.01998901367188</v>
      </c>
      <c r="V25249">
        <v>7.4900001287460327E-2</v>
      </c>
      <c r="W25249">
        <v>10000</v>
      </c>
      <c r="X25249">
        <v>12</v>
      </c>
      <c r="Y25249">
        <v>11197</v>
      </c>
    </row>
    <row r="25250" spans="1:25" x14ac:dyDescent="0.25">
      <c r="A25250">
        <v>424326</v>
      </c>
      <c r="B25250" s="1" t="s">
        <v>119</v>
      </c>
      <c r="C25250" s="1" t="s">
        <v>25</v>
      </c>
      <c r="D25250" s="1" t="s">
        <v>52</v>
      </c>
      <c r="E25250" s="1" t="s">
        <v>1652</v>
      </c>
      <c r="F25250" s="1" t="s">
        <v>54</v>
      </c>
      <c r="G25250" s="1" t="s">
        <v>49</v>
      </c>
      <c r="H25250" s="2">
        <v>44386</v>
      </c>
      <c r="I25250" s="2">
        <v>44420</v>
      </c>
      <c r="J25250" s="2">
        <v>44420</v>
      </c>
      <c r="K25250" s="1" t="s">
        <v>39</v>
      </c>
      <c r="L25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0" s="2">
        <v>44451</v>
      </c>
      <c r="N25250">
        <v>499998</v>
      </c>
      <c r="O25250" s="1" t="s">
        <v>19472</v>
      </c>
      <c r="P25250" s="1" t="s">
        <v>65</v>
      </c>
      <c r="Q25250" s="1" t="s">
        <v>41</v>
      </c>
      <c r="R25250" s="1" t="s">
        <v>45</v>
      </c>
      <c r="S25250">
        <v>50004</v>
      </c>
      <c r="T25250">
        <v>1.3899999670684338E-2</v>
      </c>
      <c r="U25250">
        <v>159.74000549316406</v>
      </c>
      <c r="V25250">
        <v>9.3199998140335083E-2</v>
      </c>
      <c r="W25250">
        <v>5000</v>
      </c>
      <c r="X25250">
        <v>12</v>
      </c>
      <c r="Y25250">
        <v>5750</v>
      </c>
    </row>
    <row r="25251" spans="1:25" x14ac:dyDescent="0.25">
      <c r="A25251">
        <v>710624</v>
      </c>
      <c r="B25251" s="1" t="s">
        <v>124</v>
      </c>
      <c r="C25251" s="1" t="s">
        <v>25</v>
      </c>
      <c r="D25251" s="1" t="s">
        <v>52</v>
      </c>
      <c r="E25251" s="1" t="s">
        <v>19658</v>
      </c>
      <c r="F25251" s="1" t="s">
        <v>54</v>
      </c>
      <c r="G25251" s="1" t="s">
        <v>49</v>
      </c>
      <c r="H25251" s="2">
        <v>44266</v>
      </c>
      <c r="I25251" s="2">
        <v>44331</v>
      </c>
      <c r="J25251" s="2">
        <v>44452</v>
      </c>
      <c r="K25251" s="1" t="s">
        <v>39</v>
      </c>
      <c r="L25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1" s="2">
        <v>44482</v>
      </c>
      <c r="N25251">
        <v>903391</v>
      </c>
      <c r="O25251" s="1" t="s">
        <v>19472</v>
      </c>
      <c r="P25251" s="1" t="s">
        <v>65</v>
      </c>
      <c r="Q25251" s="1" t="s">
        <v>41</v>
      </c>
      <c r="R25251" s="1" t="s">
        <v>45</v>
      </c>
      <c r="S25251">
        <v>91000</v>
      </c>
      <c r="T25251">
        <v>7.6999999582767487E-2</v>
      </c>
      <c r="U25251">
        <v>124.04000091552734</v>
      </c>
      <c r="V25251">
        <v>7.2899997234344482E-2</v>
      </c>
      <c r="W25251">
        <v>4000</v>
      </c>
      <c r="X25251">
        <v>25</v>
      </c>
      <c r="Y25251">
        <v>4445</v>
      </c>
    </row>
    <row r="25252" spans="1:25" x14ac:dyDescent="0.25">
      <c r="A25252">
        <v>495888</v>
      </c>
      <c r="B25252" s="1" t="s">
        <v>46</v>
      </c>
      <c r="C25252" s="1" t="s">
        <v>25</v>
      </c>
      <c r="D25252" s="1" t="s">
        <v>52</v>
      </c>
      <c r="E25252" s="1" t="s">
        <v>19659</v>
      </c>
      <c r="F25252" s="1" t="s">
        <v>54</v>
      </c>
      <c r="G25252" s="1" t="s">
        <v>49</v>
      </c>
      <c r="H25252" s="2">
        <v>44265</v>
      </c>
      <c r="I25252" s="2">
        <v>44271</v>
      </c>
      <c r="J25252" s="2">
        <v>44207</v>
      </c>
      <c r="K25252" s="1" t="s">
        <v>39</v>
      </c>
      <c r="L25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2" s="2">
        <v>44238</v>
      </c>
      <c r="N25252">
        <v>635277</v>
      </c>
      <c r="O25252" s="1" t="s">
        <v>19472</v>
      </c>
      <c r="P25252" s="1" t="s">
        <v>65</v>
      </c>
      <c r="Q25252" s="1" t="s">
        <v>41</v>
      </c>
      <c r="R25252" s="1" t="s">
        <v>45</v>
      </c>
      <c r="S25252">
        <v>123000</v>
      </c>
      <c r="T25252">
        <v>7.1299999952316284E-2</v>
      </c>
      <c r="U25252">
        <v>217.77000427246094</v>
      </c>
      <c r="V25252">
        <v>7.5099997222423553E-2</v>
      </c>
      <c r="W25252">
        <v>7000</v>
      </c>
      <c r="X25252">
        <v>23</v>
      </c>
      <c r="Y25252">
        <v>7354</v>
      </c>
    </row>
    <row r="25253" spans="1:25" x14ac:dyDescent="0.25">
      <c r="A25253">
        <v>766075</v>
      </c>
      <c r="B25253" s="1" t="s">
        <v>24</v>
      </c>
      <c r="C25253" s="1" t="s">
        <v>25</v>
      </c>
      <c r="D25253" s="1" t="s">
        <v>52</v>
      </c>
      <c r="E25253" s="1" t="s">
        <v>19660</v>
      </c>
      <c r="F25253" s="1" t="s">
        <v>54</v>
      </c>
      <c r="G25253" s="1" t="s">
        <v>49</v>
      </c>
      <c r="H25253" s="2">
        <v>44327</v>
      </c>
      <c r="I25253" s="2">
        <v>44361</v>
      </c>
      <c r="J25253" s="2">
        <v>44361</v>
      </c>
      <c r="K25253" s="1" t="s">
        <v>39</v>
      </c>
      <c r="L25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3" s="2">
        <v>44391</v>
      </c>
      <c r="N25253">
        <v>967045</v>
      </c>
      <c r="O25253" s="1" t="s">
        <v>19472</v>
      </c>
      <c r="P25253" s="1" t="s">
        <v>65</v>
      </c>
      <c r="Q25253" s="1" t="s">
        <v>41</v>
      </c>
      <c r="R25253" s="1" t="s">
        <v>45</v>
      </c>
      <c r="S25253">
        <v>52000</v>
      </c>
      <c r="T25253">
        <v>0.19339999556541443</v>
      </c>
      <c r="U25253">
        <v>186.61000061035156</v>
      </c>
      <c r="V25253">
        <v>7.4900001287460327E-2</v>
      </c>
      <c r="W25253">
        <v>6000</v>
      </c>
      <c r="X25253">
        <v>22</v>
      </c>
      <c r="Y25253">
        <v>6718</v>
      </c>
    </row>
    <row r="25254" spans="1:25" x14ac:dyDescent="0.25">
      <c r="A25254">
        <v>410399</v>
      </c>
      <c r="B25254" s="1" t="s">
        <v>46</v>
      </c>
      <c r="C25254" s="1" t="s">
        <v>25</v>
      </c>
      <c r="D25254" s="1" t="s">
        <v>52</v>
      </c>
      <c r="E25254" s="1" t="s">
        <v>19661</v>
      </c>
      <c r="F25254" s="1" t="s">
        <v>54</v>
      </c>
      <c r="G25254" s="1" t="s">
        <v>49</v>
      </c>
      <c r="H25254" s="2">
        <v>44356</v>
      </c>
      <c r="I25254" s="2">
        <v>44332</v>
      </c>
      <c r="J25254" s="2">
        <v>44359</v>
      </c>
      <c r="K25254" s="1" t="s">
        <v>39</v>
      </c>
      <c r="L25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4" s="2">
        <v>44389</v>
      </c>
      <c r="N25254">
        <v>461823</v>
      </c>
      <c r="O25254" s="1" t="s">
        <v>19472</v>
      </c>
      <c r="P25254" s="1" t="s">
        <v>65</v>
      </c>
      <c r="Q25254" s="1" t="s">
        <v>41</v>
      </c>
      <c r="R25254" s="1" t="s">
        <v>45</v>
      </c>
      <c r="S25254">
        <v>58000</v>
      </c>
      <c r="T25254">
        <v>0</v>
      </c>
      <c r="U25254">
        <v>319.47000122070313</v>
      </c>
      <c r="V25254">
        <v>9.3199998140335083E-2</v>
      </c>
      <c r="W25254">
        <v>10000</v>
      </c>
      <c r="X25254">
        <v>26</v>
      </c>
      <c r="Y25254">
        <v>11501</v>
      </c>
    </row>
    <row r="25255" spans="1:25" x14ac:dyDescent="0.25">
      <c r="A25255">
        <v>357886</v>
      </c>
      <c r="B25255" s="1" t="s">
        <v>85</v>
      </c>
      <c r="C25255" s="1" t="s">
        <v>25</v>
      </c>
      <c r="D25255" s="1" t="s">
        <v>52</v>
      </c>
      <c r="E25255" s="1" t="s">
        <v>19662</v>
      </c>
      <c r="F25255" s="1" t="s">
        <v>54</v>
      </c>
      <c r="G25255" s="1" t="s">
        <v>49</v>
      </c>
      <c r="H25255" s="2">
        <v>44477</v>
      </c>
      <c r="I25255" s="2">
        <v>44332</v>
      </c>
      <c r="J25255" s="2">
        <v>44511</v>
      </c>
      <c r="K25255" s="1" t="s">
        <v>39</v>
      </c>
      <c r="L25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5" s="2">
        <v>44541</v>
      </c>
      <c r="N25255">
        <v>360697</v>
      </c>
      <c r="O25255" s="1" t="s">
        <v>19472</v>
      </c>
      <c r="P25255" s="1" t="s">
        <v>65</v>
      </c>
      <c r="Q25255" s="1" t="s">
        <v>41</v>
      </c>
      <c r="R25255" s="1" t="s">
        <v>45</v>
      </c>
      <c r="S25255">
        <v>52000</v>
      </c>
      <c r="T25255">
        <v>0.12389999628067017</v>
      </c>
      <c r="U25255">
        <v>47.229999542236328</v>
      </c>
      <c r="V25255">
        <v>8.320000022649765E-2</v>
      </c>
      <c r="W25255">
        <v>1500</v>
      </c>
      <c r="X25255">
        <v>39</v>
      </c>
      <c r="Y25255">
        <v>1700</v>
      </c>
    </row>
    <row r="25256" spans="1:25" x14ac:dyDescent="0.25">
      <c r="A25256">
        <v>735024</v>
      </c>
      <c r="B25256" s="1" t="s">
        <v>158</v>
      </c>
      <c r="C25256" s="1" t="s">
        <v>25</v>
      </c>
      <c r="D25256" s="1" t="s">
        <v>52</v>
      </c>
      <c r="E25256" s="1" t="s">
        <v>19663</v>
      </c>
      <c r="F25256" s="1" t="s">
        <v>54</v>
      </c>
      <c r="G25256" s="1" t="s">
        <v>49</v>
      </c>
      <c r="H25256" s="2">
        <v>44297</v>
      </c>
      <c r="I25256" s="2">
        <v>44360</v>
      </c>
      <c r="J25256" s="2">
        <v>44360</v>
      </c>
      <c r="K25256" s="1" t="s">
        <v>39</v>
      </c>
      <c r="L25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6" s="2">
        <v>44390</v>
      </c>
      <c r="N25256">
        <v>931628</v>
      </c>
      <c r="O25256" s="1" t="s">
        <v>19472</v>
      </c>
      <c r="P25256" s="1" t="s">
        <v>65</v>
      </c>
      <c r="Q25256" s="1" t="s">
        <v>41</v>
      </c>
      <c r="R25256" s="1" t="s">
        <v>45</v>
      </c>
      <c r="S25256">
        <v>130000</v>
      </c>
      <c r="T25256">
        <v>0.16619999706745148</v>
      </c>
      <c r="U25256">
        <v>232.58000183105469</v>
      </c>
      <c r="V25256">
        <v>7.2899997234344482E-2</v>
      </c>
      <c r="W25256">
        <v>7500</v>
      </c>
      <c r="X25256">
        <v>37</v>
      </c>
      <c r="Y25256">
        <v>8266</v>
      </c>
    </row>
    <row r="25257" spans="1:25" x14ac:dyDescent="0.25">
      <c r="A25257">
        <v>509216</v>
      </c>
      <c r="B25257" s="1" t="s">
        <v>24</v>
      </c>
      <c r="C25257" s="1" t="s">
        <v>25</v>
      </c>
      <c r="D25257" s="1" t="s">
        <v>52</v>
      </c>
      <c r="E25257" s="1" t="s">
        <v>19664</v>
      </c>
      <c r="F25257" s="1" t="s">
        <v>54</v>
      </c>
      <c r="G25257" s="1" t="s">
        <v>49</v>
      </c>
      <c r="H25257" s="2">
        <v>44326</v>
      </c>
      <c r="I25257" s="2">
        <v>44481</v>
      </c>
      <c r="J25257" s="2">
        <v>44481</v>
      </c>
      <c r="K25257" s="1" t="s">
        <v>39</v>
      </c>
      <c r="L25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7" s="2">
        <v>44512</v>
      </c>
      <c r="N25257">
        <v>657202</v>
      </c>
      <c r="O25257" s="1" t="s">
        <v>19472</v>
      </c>
      <c r="P25257" s="1" t="s">
        <v>65</v>
      </c>
      <c r="Q25257" s="1" t="s">
        <v>41</v>
      </c>
      <c r="R25257" s="1" t="s">
        <v>45</v>
      </c>
      <c r="S25257">
        <v>55000</v>
      </c>
      <c r="T25257">
        <v>0.11720000207424164</v>
      </c>
      <c r="U25257">
        <v>326.64999389648438</v>
      </c>
      <c r="V25257">
        <v>7.5099997222423553E-2</v>
      </c>
      <c r="W25257">
        <v>10500</v>
      </c>
      <c r="X25257">
        <v>22</v>
      </c>
      <c r="Y25257">
        <v>11689</v>
      </c>
    </row>
    <row r="25258" spans="1:25" x14ac:dyDescent="0.25">
      <c r="A25258">
        <v>365014</v>
      </c>
      <c r="B25258" s="1" t="s">
        <v>153</v>
      </c>
      <c r="C25258" s="1" t="s">
        <v>25</v>
      </c>
      <c r="D25258" s="1" t="s">
        <v>52</v>
      </c>
      <c r="E25258" s="1" t="s">
        <v>2276</v>
      </c>
      <c r="F25258" s="1" t="s">
        <v>54</v>
      </c>
      <c r="G25258" s="1" t="s">
        <v>49</v>
      </c>
      <c r="H25258" s="2">
        <v>44538</v>
      </c>
      <c r="I25258" s="2">
        <v>44211</v>
      </c>
      <c r="J25258" s="2">
        <v>44326</v>
      </c>
      <c r="K25258" s="1" t="s">
        <v>39</v>
      </c>
      <c r="L25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8" s="2">
        <v>44357</v>
      </c>
      <c r="N25258">
        <v>375895</v>
      </c>
      <c r="O25258" s="1" t="s">
        <v>19472</v>
      </c>
      <c r="P25258" s="1" t="s">
        <v>68</v>
      </c>
      <c r="Q25258" s="1" t="s">
        <v>41</v>
      </c>
      <c r="R25258" s="1" t="s">
        <v>45</v>
      </c>
      <c r="S25258">
        <v>52739</v>
      </c>
      <c r="T25258">
        <v>0.14839999377727509</v>
      </c>
      <c r="U25258">
        <v>255.82000732421875</v>
      </c>
      <c r="V25258">
        <v>9.3800000846385956E-2</v>
      </c>
      <c r="W25258">
        <v>8000</v>
      </c>
      <c r="X25258">
        <v>14</v>
      </c>
      <c r="Y25258">
        <v>8849</v>
      </c>
    </row>
    <row r="25259" spans="1:25" x14ac:dyDescent="0.25">
      <c r="A25259">
        <v>529420</v>
      </c>
      <c r="B25259" s="1" t="s">
        <v>124</v>
      </c>
      <c r="C25259" s="1" t="s">
        <v>25</v>
      </c>
      <c r="D25259" s="1" t="s">
        <v>52</v>
      </c>
      <c r="E25259" s="1" t="s">
        <v>19665</v>
      </c>
      <c r="F25259" s="1" t="s">
        <v>54</v>
      </c>
      <c r="G25259" s="1" t="s">
        <v>49</v>
      </c>
      <c r="H25259" s="2">
        <v>44357</v>
      </c>
      <c r="I25259" s="2">
        <v>44484</v>
      </c>
      <c r="J25259" s="2">
        <v>44209</v>
      </c>
      <c r="K25259" s="1" t="s">
        <v>39</v>
      </c>
      <c r="L25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9" s="2">
        <v>44240</v>
      </c>
      <c r="N25259">
        <v>684642</v>
      </c>
      <c r="O25259" s="1" t="s">
        <v>19472</v>
      </c>
      <c r="P25259" s="1" t="s">
        <v>68</v>
      </c>
      <c r="Q25259" s="1" t="s">
        <v>41</v>
      </c>
      <c r="R25259" s="1" t="s">
        <v>45</v>
      </c>
      <c r="S25259">
        <v>39600</v>
      </c>
      <c r="T25259">
        <v>0.14669999480247498</v>
      </c>
      <c r="U25259">
        <v>187.69000244140625</v>
      </c>
      <c r="V25259">
        <v>7.8800000250339508E-2</v>
      </c>
      <c r="W25259">
        <v>6000</v>
      </c>
      <c r="X25259">
        <v>29</v>
      </c>
      <c r="Y25259">
        <v>6739</v>
      </c>
    </row>
    <row r="25260" spans="1:25" x14ac:dyDescent="0.25">
      <c r="A25260">
        <v>348684</v>
      </c>
      <c r="B25260" s="1" t="s">
        <v>66</v>
      </c>
      <c r="C25260" s="1" t="s">
        <v>25</v>
      </c>
      <c r="D25260" s="1" t="s">
        <v>52</v>
      </c>
      <c r="E25260" s="1" t="s">
        <v>19666</v>
      </c>
      <c r="F25260" s="1" t="s">
        <v>54</v>
      </c>
      <c r="G25260" s="1" t="s">
        <v>49</v>
      </c>
      <c r="H25260" s="2">
        <v>44355</v>
      </c>
      <c r="I25260" s="2">
        <v>44271</v>
      </c>
      <c r="J25260" s="2">
        <v>44358</v>
      </c>
      <c r="K25260" s="1" t="s">
        <v>39</v>
      </c>
      <c r="L25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0" s="2">
        <v>44388</v>
      </c>
      <c r="N25260">
        <v>349962</v>
      </c>
      <c r="O25260" s="1" t="s">
        <v>19472</v>
      </c>
      <c r="P25260" s="1" t="s">
        <v>68</v>
      </c>
      <c r="Q25260" s="1" t="s">
        <v>41</v>
      </c>
      <c r="R25260" s="1" t="s">
        <v>45</v>
      </c>
      <c r="S25260">
        <v>130000</v>
      </c>
      <c r="T25260">
        <v>0.10620000213384628</v>
      </c>
      <c r="U25260">
        <v>158.13999938964844</v>
      </c>
      <c r="V25260">
        <v>8.6300000548362732E-2</v>
      </c>
      <c r="W25260">
        <v>5000</v>
      </c>
      <c r="X25260">
        <v>10</v>
      </c>
      <c r="Y25260">
        <v>5693</v>
      </c>
    </row>
    <row r="25261" spans="1:25" x14ac:dyDescent="0.25">
      <c r="A25261">
        <v>1017546</v>
      </c>
      <c r="B25261" s="1" t="s">
        <v>51</v>
      </c>
      <c r="C25261" s="1" t="s">
        <v>25</v>
      </c>
      <c r="D25261" s="1" t="s">
        <v>52</v>
      </c>
      <c r="E25261" s="1" t="s">
        <v>925</v>
      </c>
      <c r="F25261" s="1" t="s">
        <v>54</v>
      </c>
      <c r="G25261" s="1" t="s">
        <v>49</v>
      </c>
      <c r="H25261" s="2">
        <v>44511</v>
      </c>
      <c r="I25261" s="2">
        <v>44242</v>
      </c>
      <c r="J25261" s="2">
        <v>44300</v>
      </c>
      <c r="K25261" s="1" t="s">
        <v>39</v>
      </c>
      <c r="L25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1" s="2">
        <v>44330</v>
      </c>
      <c r="N25261">
        <v>1246126</v>
      </c>
      <c r="O25261" s="1" t="s">
        <v>19472</v>
      </c>
      <c r="P25261" s="1" t="s">
        <v>68</v>
      </c>
      <c r="Q25261" s="1" t="s">
        <v>41</v>
      </c>
      <c r="R25261" s="1" t="s">
        <v>45</v>
      </c>
      <c r="S25261">
        <v>60000</v>
      </c>
      <c r="T25261">
        <v>0.16380000114440918</v>
      </c>
      <c r="U25261">
        <v>95.260002136230469</v>
      </c>
      <c r="V25261">
        <v>8.9000001549720764E-2</v>
      </c>
      <c r="W25261">
        <v>3000</v>
      </c>
      <c r="X25261">
        <v>20</v>
      </c>
      <c r="Y25261">
        <v>3410</v>
      </c>
    </row>
    <row r="25262" spans="1:25" x14ac:dyDescent="0.25">
      <c r="A25262">
        <v>769561</v>
      </c>
      <c r="B25262" s="1" t="s">
        <v>114</v>
      </c>
      <c r="C25262" s="1" t="s">
        <v>25</v>
      </c>
      <c r="D25262" s="1" t="s">
        <v>52</v>
      </c>
      <c r="E25262" s="1" t="s">
        <v>19667</v>
      </c>
      <c r="F25262" s="1" t="s">
        <v>54</v>
      </c>
      <c r="G25262" s="1" t="s">
        <v>49</v>
      </c>
      <c r="H25262" s="2">
        <v>44358</v>
      </c>
      <c r="I25262" s="2">
        <v>44421</v>
      </c>
      <c r="J25262" s="2">
        <v>44421</v>
      </c>
      <c r="K25262" s="1" t="s">
        <v>39</v>
      </c>
      <c r="L25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2" s="2">
        <v>44452</v>
      </c>
      <c r="N25262">
        <v>971038</v>
      </c>
      <c r="O25262" s="1" t="s">
        <v>19472</v>
      </c>
      <c r="P25262" s="1" t="s">
        <v>68</v>
      </c>
      <c r="Q25262" s="1" t="s">
        <v>41</v>
      </c>
      <c r="R25262" s="1" t="s">
        <v>45</v>
      </c>
      <c r="S25262">
        <v>168000</v>
      </c>
      <c r="T25262">
        <v>6.3900001347064972E-2</v>
      </c>
      <c r="U25262">
        <v>276.97000122070313</v>
      </c>
      <c r="V25262">
        <v>8.489999920129776E-2</v>
      </c>
      <c r="W25262">
        <v>8775</v>
      </c>
      <c r="X25262">
        <v>14</v>
      </c>
      <c r="Y25262">
        <v>9866</v>
      </c>
    </row>
    <row r="25263" spans="1:25" x14ac:dyDescent="0.25">
      <c r="A25263">
        <v>577214</v>
      </c>
      <c r="B25263" s="1" t="s">
        <v>46</v>
      </c>
      <c r="C25263" s="1" t="s">
        <v>25</v>
      </c>
      <c r="D25263" s="1" t="s">
        <v>52</v>
      </c>
      <c r="E25263" s="1" t="s">
        <v>6905</v>
      </c>
      <c r="F25263" s="1" t="s">
        <v>54</v>
      </c>
      <c r="G25263" s="1" t="s">
        <v>49</v>
      </c>
      <c r="H25263" s="2">
        <v>44449</v>
      </c>
      <c r="I25263" s="2">
        <v>44329</v>
      </c>
      <c r="J25263" s="2">
        <v>44329</v>
      </c>
      <c r="K25263" s="1" t="s">
        <v>39</v>
      </c>
      <c r="L25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3" s="2">
        <v>44360</v>
      </c>
      <c r="N25263">
        <v>742285</v>
      </c>
      <c r="O25263" s="1" t="s">
        <v>19472</v>
      </c>
      <c r="P25263" s="1" t="s">
        <v>68</v>
      </c>
      <c r="Q25263" s="1" t="s">
        <v>41</v>
      </c>
      <c r="R25263" s="1" t="s">
        <v>45</v>
      </c>
      <c r="S25263">
        <v>52800</v>
      </c>
      <c r="T25263">
        <v>0.19949999451637268</v>
      </c>
      <c r="U25263">
        <v>125.12999725341797</v>
      </c>
      <c r="V25263">
        <v>7.8800000250339508E-2</v>
      </c>
      <c r="W25263">
        <v>4000</v>
      </c>
      <c r="X25263">
        <v>23</v>
      </c>
      <c r="Y25263">
        <v>4497</v>
      </c>
    </row>
    <row r="25264" spans="1:25" x14ac:dyDescent="0.25">
      <c r="A25264">
        <v>493940</v>
      </c>
      <c r="B25264" s="1" t="s">
        <v>35</v>
      </c>
      <c r="C25264" s="1" t="s">
        <v>25</v>
      </c>
      <c r="D25264" s="1" t="s">
        <v>52</v>
      </c>
      <c r="E25264" s="1" t="s">
        <v>19668</v>
      </c>
      <c r="F25264" s="1" t="s">
        <v>54</v>
      </c>
      <c r="G25264" s="1" t="s">
        <v>49</v>
      </c>
      <c r="H25264" s="2">
        <v>44265</v>
      </c>
      <c r="I25264" s="2">
        <v>44267</v>
      </c>
      <c r="J25264" s="2">
        <v>44267</v>
      </c>
      <c r="K25264" s="1" t="s">
        <v>39</v>
      </c>
      <c r="L25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4" s="2">
        <v>44298</v>
      </c>
      <c r="N25264">
        <v>632166</v>
      </c>
      <c r="O25264" s="1" t="s">
        <v>19472</v>
      </c>
      <c r="P25264" s="1" t="s">
        <v>68</v>
      </c>
      <c r="Q25264" s="1" t="s">
        <v>41</v>
      </c>
      <c r="R25264" s="1" t="s">
        <v>45</v>
      </c>
      <c r="S25264">
        <v>72000</v>
      </c>
      <c r="T25264">
        <v>2.4999999441206455E-3</v>
      </c>
      <c r="U25264">
        <v>453.57000732421875</v>
      </c>
      <c r="V25264">
        <v>7.8800000250339508E-2</v>
      </c>
      <c r="W25264">
        <v>14500</v>
      </c>
      <c r="X25264">
        <v>31</v>
      </c>
      <c r="Y25264">
        <v>15846</v>
      </c>
    </row>
    <row r="25265" spans="1:25" x14ac:dyDescent="0.25">
      <c r="A25265">
        <v>453487</v>
      </c>
      <c r="B25265" s="1" t="s">
        <v>124</v>
      </c>
      <c r="C25265" s="1" t="s">
        <v>25</v>
      </c>
      <c r="D25265" s="1" t="s">
        <v>52</v>
      </c>
      <c r="E25265" s="1" t="s">
        <v>19669</v>
      </c>
      <c r="F25265" s="1" t="s">
        <v>54</v>
      </c>
      <c r="G25265" s="1" t="s">
        <v>49</v>
      </c>
      <c r="H25265" s="2">
        <v>44478</v>
      </c>
      <c r="I25265" s="2">
        <v>44302</v>
      </c>
      <c r="J25265" s="2">
        <v>44357</v>
      </c>
      <c r="K25265" s="1" t="s">
        <v>39</v>
      </c>
      <c r="L25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5" s="2">
        <v>44387</v>
      </c>
      <c r="N25265">
        <v>560682</v>
      </c>
      <c r="O25265" s="1" t="s">
        <v>19472</v>
      </c>
      <c r="P25265" s="1" t="s">
        <v>68</v>
      </c>
      <c r="Q25265" s="1" t="s">
        <v>41</v>
      </c>
      <c r="R25265" s="1" t="s">
        <v>45</v>
      </c>
      <c r="S25265">
        <v>77000</v>
      </c>
      <c r="T25265">
        <v>0.15800000727176666</v>
      </c>
      <c r="U25265">
        <v>444.80999755859375</v>
      </c>
      <c r="V25265">
        <v>8.9400000870227814E-2</v>
      </c>
      <c r="W25265">
        <v>14000</v>
      </c>
      <c r="X25265">
        <v>29</v>
      </c>
      <c r="Y25265">
        <v>14462</v>
      </c>
    </row>
    <row r="25266" spans="1:25" x14ac:dyDescent="0.25">
      <c r="A25266">
        <v>1001200</v>
      </c>
      <c r="B25266" s="1" t="s">
        <v>158</v>
      </c>
      <c r="C25266" s="1" t="s">
        <v>25</v>
      </c>
      <c r="D25266" s="1" t="s">
        <v>109</v>
      </c>
      <c r="E25266" s="1" t="s">
        <v>19670</v>
      </c>
      <c r="F25266" s="1" t="s">
        <v>54</v>
      </c>
      <c r="G25266" s="1" t="s">
        <v>49</v>
      </c>
      <c r="H25266" s="2">
        <v>44480</v>
      </c>
      <c r="I25266" s="2">
        <v>44240</v>
      </c>
      <c r="J25266" s="2">
        <v>44209</v>
      </c>
      <c r="K25266" s="1" t="s">
        <v>39</v>
      </c>
      <c r="L25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6" s="2">
        <v>44240</v>
      </c>
      <c r="N25266">
        <v>1227180</v>
      </c>
      <c r="O25266" s="1" t="s">
        <v>19472</v>
      </c>
      <c r="P25266" s="1" t="s">
        <v>55</v>
      </c>
      <c r="Q25266" s="1" t="s">
        <v>41</v>
      </c>
      <c r="R25266" s="1" t="s">
        <v>45</v>
      </c>
      <c r="S25266">
        <v>85000</v>
      </c>
      <c r="T25266">
        <v>4.7200001776218414E-2</v>
      </c>
      <c r="U25266">
        <v>456.54000854492188</v>
      </c>
      <c r="V25266">
        <v>6.0300000011920929E-2</v>
      </c>
      <c r="W25266">
        <v>15000</v>
      </c>
      <c r="X25266">
        <v>26</v>
      </c>
      <c r="Y25266">
        <v>15617</v>
      </c>
    </row>
    <row r="25267" spans="1:25" x14ac:dyDescent="0.25">
      <c r="A25267">
        <v>1052379</v>
      </c>
      <c r="B25267" s="1" t="s">
        <v>195</v>
      </c>
      <c r="C25267" s="1" t="s">
        <v>25</v>
      </c>
      <c r="D25267" s="1" t="s">
        <v>109</v>
      </c>
      <c r="E25267" s="1" t="s">
        <v>19671</v>
      </c>
      <c r="F25267" s="1" t="s">
        <v>54</v>
      </c>
      <c r="G25267" s="1" t="s">
        <v>49</v>
      </c>
      <c r="H25267" s="2">
        <v>44541</v>
      </c>
      <c r="I25267" s="2">
        <v>44271</v>
      </c>
      <c r="J25267" s="2">
        <v>44453</v>
      </c>
      <c r="K25267" s="1" t="s">
        <v>39</v>
      </c>
      <c r="L25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7" s="2">
        <v>44483</v>
      </c>
      <c r="N25267">
        <v>1283500</v>
      </c>
      <c r="O25267" s="1" t="s">
        <v>19472</v>
      </c>
      <c r="P25267" s="1" t="s">
        <v>55</v>
      </c>
      <c r="Q25267" s="1" t="s">
        <v>41</v>
      </c>
      <c r="R25267" s="1" t="s">
        <v>45</v>
      </c>
      <c r="S25267">
        <v>47760</v>
      </c>
      <c r="T25267">
        <v>9.1200001537799835E-2</v>
      </c>
      <c r="U25267">
        <v>456.54000854492188</v>
      </c>
      <c r="V25267">
        <v>6.0300000011920929E-2</v>
      </c>
      <c r="W25267">
        <v>15000</v>
      </c>
      <c r="X25267">
        <v>22</v>
      </c>
      <c r="Y25267">
        <v>16422</v>
      </c>
    </row>
    <row r="25268" spans="1:25" x14ac:dyDescent="0.25">
      <c r="A25268">
        <v>589245</v>
      </c>
      <c r="B25268" s="1" t="s">
        <v>124</v>
      </c>
      <c r="C25268" s="1" t="s">
        <v>25</v>
      </c>
      <c r="D25268" s="1" t="s">
        <v>109</v>
      </c>
      <c r="E25268" s="1" t="s">
        <v>19672</v>
      </c>
      <c r="F25268" s="1" t="s">
        <v>54</v>
      </c>
      <c r="G25268" s="1" t="s">
        <v>49</v>
      </c>
      <c r="H25268" s="2">
        <v>44449</v>
      </c>
      <c r="I25268" s="2">
        <v>44453</v>
      </c>
      <c r="J25268" s="2">
        <v>44450</v>
      </c>
      <c r="K25268" s="1" t="s">
        <v>39</v>
      </c>
      <c r="L25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8" s="2">
        <v>44480</v>
      </c>
      <c r="N25268">
        <v>756987</v>
      </c>
      <c r="O25268" s="1" t="s">
        <v>19472</v>
      </c>
      <c r="P25268" s="1" t="s">
        <v>55</v>
      </c>
      <c r="Q25268" s="1" t="s">
        <v>41</v>
      </c>
      <c r="R25268" s="1" t="s">
        <v>45</v>
      </c>
      <c r="S25268">
        <v>36000</v>
      </c>
      <c r="T25268">
        <v>0.10369999706745148</v>
      </c>
      <c r="U25268">
        <v>91.800003051757813</v>
      </c>
      <c r="V25268">
        <v>6.3900001347064972E-2</v>
      </c>
      <c r="W25268">
        <v>3000</v>
      </c>
      <c r="X25268">
        <v>22</v>
      </c>
      <c r="Y25268">
        <v>3153</v>
      </c>
    </row>
    <row r="25269" spans="1:25" x14ac:dyDescent="0.25">
      <c r="A25269">
        <v>886395</v>
      </c>
      <c r="B25269" s="1" t="s">
        <v>195</v>
      </c>
      <c r="C25269" s="1" t="s">
        <v>25</v>
      </c>
      <c r="D25269" s="1" t="s">
        <v>109</v>
      </c>
      <c r="E25269" s="1" t="s">
        <v>19673</v>
      </c>
      <c r="F25269" s="1" t="s">
        <v>54</v>
      </c>
      <c r="G25269" s="1" t="s">
        <v>49</v>
      </c>
      <c r="H25269" s="2">
        <v>44450</v>
      </c>
      <c r="I25269" s="2">
        <v>44453</v>
      </c>
      <c r="J25269" s="2">
        <v>44483</v>
      </c>
      <c r="K25269" s="1" t="s">
        <v>39</v>
      </c>
      <c r="L25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9" s="2">
        <v>44514</v>
      </c>
      <c r="N25269">
        <v>1102264</v>
      </c>
      <c r="O25269" s="1" t="s">
        <v>19472</v>
      </c>
      <c r="P25269" s="1" t="s">
        <v>55</v>
      </c>
      <c r="Q25269" s="1" t="s">
        <v>41</v>
      </c>
      <c r="R25269" s="1" t="s">
        <v>45</v>
      </c>
      <c r="S25269">
        <v>117696</v>
      </c>
      <c r="T25269">
        <v>2.4999999441206455E-3</v>
      </c>
      <c r="U25269">
        <v>456.54000854492188</v>
      </c>
      <c r="V25269">
        <v>6.0300000011920929E-2</v>
      </c>
      <c r="W25269">
        <v>15000</v>
      </c>
      <c r="X25269">
        <v>27</v>
      </c>
      <c r="Y25269">
        <v>16435</v>
      </c>
    </row>
    <row r="25270" spans="1:25" x14ac:dyDescent="0.25">
      <c r="A25270">
        <v>349431</v>
      </c>
      <c r="B25270" s="1" t="s">
        <v>104</v>
      </c>
      <c r="C25270" s="1" t="s">
        <v>25</v>
      </c>
      <c r="D25270" s="1" t="s">
        <v>109</v>
      </c>
      <c r="E25270" s="1" t="s">
        <v>19674</v>
      </c>
      <c r="F25270" s="1" t="s">
        <v>54</v>
      </c>
      <c r="G25270" s="1" t="s">
        <v>49</v>
      </c>
      <c r="H25270" s="2">
        <v>44355</v>
      </c>
      <c r="I25270" s="2">
        <v>44328</v>
      </c>
      <c r="J25270" s="2">
        <v>44358</v>
      </c>
      <c r="K25270" s="1" t="s">
        <v>39</v>
      </c>
      <c r="L25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0" s="2">
        <v>44388</v>
      </c>
      <c r="N25270">
        <v>351081</v>
      </c>
      <c r="O25270" s="1" t="s">
        <v>19472</v>
      </c>
      <c r="P25270" s="1" t="s">
        <v>94</v>
      </c>
      <c r="Q25270" s="1" t="s">
        <v>41</v>
      </c>
      <c r="R25270" s="1" t="s">
        <v>45</v>
      </c>
      <c r="S25270">
        <v>48000</v>
      </c>
      <c r="T25270">
        <v>3.8000000640749931E-3</v>
      </c>
      <c r="U25270">
        <v>155.94999694824219</v>
      </c>
      <c r="V25270">
        <v>7.680000364780426E-2</v>
      </c>
      <c r="W25270">
        <v>5000</v>
      </c>
      <c r="X25270">
        <v>10</v>
      </c>
      <c r="Y25270">
        <v>5614</v>
      </c>
    </row>
    <row r="25271" spans="1:25" x14ac:dyDescent="0.25">
      <c r="A25271">
        <v>879876</v>
      </c>
      <c r="B25271" s="1" t="s">
        <v>69</v>
      </c>
      <c r="C25271" s="1" t="s">
        <v>25</v>
      </c>
      <c r="D25271" s="1" t="s">
        <v>109</v>
      </c>
      <c r="E25271" s="1" t="s">
        <v>12047</v>
      </c>
      <c r="F25271" s="1" t="s">
        <v>54</v>
      </c>
      <c r="G25271" s="1" t="s">
        <v>49</v>
      </c>
      <c r="H25271" s="2">
        <v>44450</v>
      </c>
      <c r="I25271" s="2">
        <v>44271</v>
      </c>
      <c r="J25271" s="2">
        <v>44483</v>
      </c>
      <c r="K25271" s="1" t="s">
        <v>39</v>
      </c>
      <c r="L25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1" s="2">
        <v>44514</v>
      </c>
      <c r="N25271">
        <v>1094822</v>
      </c>
      <c r="O25271" s="1" t="s">
        <v>19472</v>
      </c>
      <c r="P25271" s="1" t="s">
        <v>94</v>
      </c>
      <c r="Q25271" s="1" t="s">
        <v>41</v>
      </c>
      <c r="R25271" s="1" t="s">
        <v>45</v>
      </c>
      <c r="S25271">
        <v>182004</v>
      </c>
      <c r="T25271">
        <v>0.10279999673366547</v>
      </c>
      <c r="U25271">
        <v>221.07000732421875</v>
      </c>
      <c r="V25271">
        <v>6.6200003027915955E-2</v>
      </c>
      <c r="W25271">
        <v>7200</v>
      </c>
      <c r="X25271">
        <v>35</v>
      </c>
      <c r="Y25271">
        <v>7958</v>
      </c>
    </row>
    <row r="25272" spans="1:25" x14ac:dyDescent="0.25">
      <c r="A25272">
        <v>352948</v>
      </c>
      <c r="B25272" s="1" t="s">
        <v>46</v>
      </c>
      <c r="C25272" s="1" t="s">
        <v>25</v>
      </c>
      <c r="D25272" s="1" t="s">
        <v>109</v>
      </c>
      <c r="E25272" s="1" t="s">
        <v>19675</v>
      </c>
      <c r="F25272" s="1" t="s">
        <v>54</v>
      </c>
      <c r="G25272" s="1" t="s">
        <v>49</v>
      </c>
      <c r="H25272" s="2">
        <v>44416</v>
      </c>
      <c r="I25272" s="2">
        <v>44265</v>
      </c>
      <c r="J25272" s="2">
        <v>44265</v>
      </c>
      <c r="K25272" s="1" t="s">
        <v>39</v>
      </c>
      <c r="L25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2" s="2">
        <v>44296</v>
      </c>
      <c r="N25272">
        <v>356328</v>
      </c>
      <c r="O25272" s="1" t="s">
        <v>19472</v>
      </c>
      <c r="P25272" s="1" t="s">
        <v>94</v>
      </c>
      <c r="Q25272" s="1" t="s">
        <v>41</v>
      </c>
      <c r="R25272" s="1" t="s">
        <v>45</v>
      </c>
      <c r="S25272">
        <v>175000</v>
      </c>
      <c r="T25272">
        <v>5.1899999380111694E-2</v>
      </c>
      <c r="U25272">
        <v>187.13999938964844</v>
      </c>
      <c r="V25272">
        <v>7.680000364780426E-2</v>
      </c>
      <c r="W25272">
        <v>6000</v>
      </c>
      <c r="X25272">
        <v>32</v>
      </c>
      <c r="Y25272">
        <v>6561</v>
      </c>
    </row>
    <row r="25273" spans="1:25" x14ac:dyDescent="0.25">
      <c r="A25273">
        <v>623067</v>
      </c>
      <c r="B25273" s="1" t="s">
        <v>296</v>
      </c>
      <c r="C25273" s="1" t="s">
        <v>25</v>
      </c>
      <c r="D25273" s="1" t="s">
        <v>109</v>
      </c>
      <c r="E25273" s="1" t="s">
        <v>11764</v>
      </c>
      <c r="F25273" s="1" t="s">
        <v>54</v>
      </c>
      <c r="G25273" s="1" t="s">
        <v>49</v>
      </c>
      <c r="H25273" s="2">
        <v>44540</v>
      </c>
      <c r="I25273" s="2">
        <v>44332</v>
      </c>
      <c r="J25273" s="2">
        <v>44543</v>
      </c>
      <c r="K25273" s="1" t="s">
        <v>39</v>
      </c>
      <c r="L25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3" s="2">
        <v>44574</v>
      </c>
      <c r="N25273">
        <v>798530</v>
      </c>
      <c r="O25273" s="1" t="s">
        <v>19472</v>
      </c>
      <c r="P25273" s="1" t="s">
        <v>100</v>
      </c>
      <c r="Q25273" s="1" t="s">
        <v>41</v>
      </c>
      <c r="R25273" s="1" t="s">
        <v>45</v>
      </c>
      <c r="S25273">
        <v>54000</v>
      </c>
      <c r="T25273">
        <v>9.100000374019146E-3</v>
      </c>
      <c r="U25273">
        <v>183</v>
      </c>
      <c r="V25273">
        <v>6.1700001358985901E-2</v>
      </c>
      <c r="W25273">
        <v>6000</v>
      </c>
      <c r="X25273">
        <v>20</v>
      </c>
      <c r="Y25273">
        <v>6588</v>
      </c>
    </row>
    <row r="25274" spans="1:25" x14ac:dyDescent="0.25">
      <c r="A25274">
        <v>800233</v>
      </c>
      <c r="B25274" s="1" t="s">
        <v>195</v>
      </c>
      <c r="C25274" s="1" t="s">
        <v>25</v>
      </c>
      <c r="D25274" s="1" t="s">
        <v>109</v>
      </c>
      <c r="E25274" s="1" t="s">
        <v>19676</v>
      </c>
      <c r="F25274" s="1" t="s">
        <v>54</v>
      </c>
      <c r="G25274" s="1" t="s">
        <v>49</v>
      </c>
      <c r="H25274" s="2">
        <v>44388</v>
      </c>
      <c r="I25274" s="2">
        <v>44391</v>
      </c>
      <c r="J25274" s="2">
        <v>44391</v>
      </c>
      <c r="K25274" s="1" t="s">
        <v>39</v>
      </c>
      <c r="L25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4" s="2">
        <v>44422</v>
      </c>
      <c r="N25274">
        <v>1005503</v>
      </c>
      <c r="O25274" s="1" t="s">
        <v>19472</v>
      </c>
      <c r="P25274" s="1" t="s">
        <v>100</v>
      </c>
      <c r="Q25274" s="1" t="s">
        <v>41</v>
      </c>
      <c r="R25274" s="1" t="s">
        <v>45</v>
      </c>
      <c r="S25274">
        <v>50000</v>
      </c>
      <c r="T25274">
        <v>0.18819999694824219</v>
      </c>
      <c r="U25274">
        <v>154.3699951171875</v>
      </c>
      <c r="V25274">
        <v>6.9899998605251312E-2</v>
      </c>
      <c r="W25274">
        <v>5000</v>
      </c>
      <c r="X25274">
        <v>20</v>
      </c>
      <c r="Y25274">
        <v>5557</v>
      </c>
    </row>
    <row r="25275" spans="1:25" x14ac:dyDescent="0.25">
      <c r="A25275">
        <v>454857</v>
      </c>
      <c r="B25275" s="1" t="s">
        <v>137</v>
      </c>
      <c r="C25275" s="1" t="s">
        <v>25</v>
      </c>
      <c r="D25275" s="1" t="s">
        <v>109</v>
      </c>
      <c r="E25275" s="1" t="s">
        <v>19677</v>
      </c>
      <c r="F25275" s="1" t="s">
        <v>54</v>
      </c>
      <c r="G25275" s="1" t="s">
        <v>49</v>
      </c>
      <c r="H25275" s="2">
        <v>44509</v>
      </c>
      <c r="I25275" s="2">
        <v>44511</v>
      </c>
      <c r="J25275" s="2">
        <v>44511</v>
      </c>
      <c r="K25275" s="1" t="s">
        <v>39</v>
      </c>
      <c r="L25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5" s="2">
        <v>44541</v>
      </c>
      <c r="N25275">
        <v>563666</v>
      </c>
      <c r="O25275" s="1" t="s">
        <v>19472</v>
      </c>
      <c r="P25275" s="1" t="s">
        <v>100</v>
      </c>
      <c r="Q25275" s="1" t="s">
        <v>41</v>
      </c>
      <c r="R25275" s="1" t="s">
        <v>45</v>
      </c>
      <c r="S25275">
        <v>80000</v>
      </c>
      <c r="T25275">
        <v>5.4000001400709152E-3</v>
      </c>
      <c r="U25275">
        <v>156.10000610351563</v>
      </c>
      <c r="V25275">
        <v>7.7399998903274536E-2</v>
      </c>
      <c r="W25275">
        <v>5000</v>
      </c>
      <c r="X25275">
        <v>35</v>
      </c>
      <c r="Y25275">
        <v>5543</v>
      </c>
    </row>
    <row r="25276" spans="1:25" x14ac:dyDescent="0.25">
      <c r="A25276">
        <v>828542</v>
      </c>
      <c r="B25276" s="1" t="s">
        <v>46</v>
      </c>
      <c r="C25276" s="1" t="s">
        <v>25</v>
      </c>
      <c r="D25276" s="1" t="s">
        <v>109</v>
      </c>
      <c r="E25276" s="1" t="s">
        <v>19678</v>
      </c>
      <c r="F25276" s="1" t="s">
        <v>54</v>
      </c>
      <c r="G25276" s="1" t="s">
        <v>49</v>
      </c>
      <c r="H25276" s="2">
        <v>44388</v>
      </c>
      <c r="I25276" s="2">
        <v>44239</v>
      </c>
      <c r="J25276" s="2">
        <v>44239</v>
      </c>
      <c r="K25276" s="1" t="s">
        <v>39</v>
      </c>
      <c r="L25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6" s="2">
        <v>44267</v>
      </c>
      <c r="N25276">
        <v>1037580</v>
      </c>
      <c r="O25276" s="1" t="s">
        <v>19472</v>
      </c>
      <c r="P25276" s="1" t="s">
        <v>65</v>
      </c>
      <c r="Q25276" s="1" t="s">
        <v>41</v>
      </c>
      <c r="R25276" s="1" t="s">
        <v>45</v>
      </c>
      <c r="S25276">
        <v>100000</v>
      </c>
      <c r="T25276">
        <v>5.7000000029802322E-2</v>
      </c>
      <c r="U25276">
        <v>124.41000366210938</v>
      </c>
      <c r="V25276">
        <v>7.4900001287460327E-2</v>
      </c>
      <c r="W25276">
        <v>4000</v>
      </c>
      <c r="X25276">
        <v>11</v>
      </c>
      <c r="Y25276">
        <v>4141</v>
      </c>
    </row>
    <row r="25277" spans="1:25" x14ac:dyDescent="0.25">
      <c r="A25277">
        <v>439927</v>
      </c>
      <c r="B25277" s="1" t="s">
        <v>51</v>
      </c>
      <c r="C25277" s="1" t="s">
        <v>25</v>
      </c>
      <c r="D25277" s="1" t="s">
        <v>109</v>
      </c>
      <c r="E25277" s="1" t="s">
        <v>19679</v>
      </c>
      <c r="F25277" s="1" t="s">
        <v>54</v>
      </c>
      <c r="G25277" s="1" t="s">
        <v>49</v>
      </c>
      <c r="H25277" s="2">
        <v>44448</v>
      </c>
      <c r="I25277" s="2">
        <v>44212</v>
      </c>
      <c r="J25277" s="2">
        <v>44298</v>
      </c>
      <c r="K25277" s="1" t="s">
        <v>39</v>
      </c>
      <c r="L25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7" s="2">
        <v>44328</v>
      </c>
      <c r="N25277">
        <v>435123</v>
      </c>
      <c r="O25277" s="1" t="s">
        <v>19472</v>
      </c>
      <c r="P25277" s="1" t="s">
        <v>65</v>
      </c>
      <c r="Q25277" s="1" t="s">
        <v>41</v>
      </c>
      <c r="R25277" s="1" t="s">
        <v>45</v>
      </c>
      <c r="S25277">
        <v>30000</v>
      </c>
      <c r="T25277">
        <v>1.7999999225139618E-2</v>
      </c>
      <c r="U25277">
        <v>363.51998901367188</v>
      </c>
      <c r="V25277">
        <v>8.5900001227855682E-2</v>
      </c>
      <c r="W25277">
        <v>11500</v>
      </c>
      <c r="X25277">
        <v>24</v>
      </c>
      <c r="Y25277">
        <v>13049</v>
      </c>
    </row>
    <row r="25278" spans="1:25" x14ac:dyDescent="0.25">
      <c r="A25278">
        <v>417992</v>
      </c>
      <c r="B25278" s="1" t="s">
        <v>46</v>
      </c>
      <c r="C25278" s="1" t="s">
        <v>25</v>
      </c>
      <c r="D25278" s="1" t="s">
        <v>109</v>
      </c>
      <c r="E25278" s="1" t="s">
        <v>19680</v>
      </c>
      <c r="F25278" s="1" t="s">
        <v>54</v>
      </c>
      <c r="G25278" s="1" t="s">
        <v>49</v>
      </c>
      <c r="H25278" s="2">
        <v>44356</v>
      </c>
      <c r="I25278" s="2">
        <v>44332</v>
      </c>
      <c r="J25278" s="2">
        <v>44239</v>
      </c>
      <c r="K25278" s="1" t="s">
        <v>39</v>
      </c>
      <c r="L25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8" s="2">
        <v>44267</v>
      </c>
      <c r="N25278">
        <v>487601</v>
      </c>
      <c r="O25278" s="1" t="s">
        <v>19472</v>
      </c>
      <c r="P25278" s="1" t="s">
        <v>65</v>
      </c>
      <c r="Q25278" s="1" t="s">
        <v>41</v>
      </c>
      <c r="R25278" s="1" t="s">
        <v>45</v>
      </c>
      <c r="S25278">
        <v>50000</v>
      </c>
      <c r="T25278">
        <v>0.11710000038146973</v>
      </c>
      <c r="U25278">
        <v>399.33999633789063</v>
      </c>
      <c r="V25278">
        <v>9.3199998140335083E-2</v>
      </c>
      <c r="W25278">
        <v>12500</v>
      </c>
      <c r="X25278">
        <v>21</v>
      </c>
      <c r="Y25278">
        <v>14330</v>
      </c>
    </row>
    <row r="25279" spans="1:25" x14ac:dyDescent="0.25">
      <c r="A25279">
        <v>420832</v>
      </c>
      <c r="B25279" s="1" t="s">
        <v>88</v>
      </c>
      <c r="C25279" s="1" t="s">
        <v>25</v>
      </c>
      <c r="D25279" s="1" t="s">
        <v>109</v>
      </c>
      <c r="E25279" s="1" t="s">
        <v>19681</v>
      </c>
      <c r="F25279" s="1" t="s">
        <v>54</v>
      </c>
      <c r="G25279" s="1" t="s">
        <v>49</v>
      </c>
      <c r="H25279" s="2">
        <v>44356</v>
      </c>
      <c r="I25279" s="2">
        <v>44454</v>
      </c>
      <c r="J25279" s="2">
        <v>44450</v>
      </c>
      <c r="K25279" s="1" t="s">
        <v>39</v>
      </c>
      <c r="L25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9" s="2">
        <v>44480</v>
      </c>
      <c r="N25279">
        <v>494383</v>
      </c>
      <c r="O25279" s="1" t="s">
        <v>19472</v>
      </c>
      <c r="P25279" s="1" t="s">
        <v>68</v>
      </c>
      <c r="Q25279" s="1" t="s">
        <v>41</v>
      </c>
      <c r="R25279" s="1" t="s">
        <v>45</v>
      </c>
      <c r="S25279">
        <v>54499</v>
      </c>
      <c r="T25279">
        <v>7.4600003659725189E-2</v>
      </c>
      <c r="U25279">
        <v>385.1400146484375</v>
      </c>
      <c r="V25279">
        <v>9.6299998462200165E-2</v>
      </c>
      <c r="W25279">
        <v>12000</v>
      </c>
      <c r="X25279">
        <v>46</v>
      </c>
      <c r="Y25279">
        <v>13611</v>
      </c>
    </row>
    <row r="25280" spans="1:25" x14ac:dyDescent="0.25">
      <c r="A25280">
        <v>844957</v>
      </c>
      <c r="B25280" s="1" t="s">
        <v>35</v>
      </c>
      <c r="C25280" s="1" t="s">
        <v>25</v>
      </c>
      <c r="D25280" s="1" t="s">
        <v>57</v>
      </c>
      <c r="E25280" s="1" t="s">
        <v>19682</v>
      </c>
      <c r="F25280" s="1" t="s">
        <v>54</v>
      </c>
      <c r="G25280" s="1" t="s">
        <v>49</v>
      </c>
      <c r="H25280" s="2">
        <v>44419</v>
      </c>
      <c r="I25280" s="2">
        <v>44422</v>
      </c>
      <c r="J25280" s="2">
        <v>44422</v>
      </c>
      <c r="K25280" s="1" t="s">
        <v>39</v>
      </c>
      <c r="L25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0" s="2">
        <v>44453</v>
      </c>
      <c r="N25280">
        <v>1056072</v>
      </c>
      <c r="O25280" s="1" t="s">
        <v>19472</v>
      </c>
      <c r="P25280" s="1" t="s">
        <v>55</v>
      </c>
      <c r="Q25280" s="1" t="s">
        <v>41</v>
      </c>
      <c r="R25280" s="1" t="s">
        <v>45</v>
      </c>
      <c r="S25280">
        <v>96000</v>
      </c>
      <c r="T25280">
        <v>1.6899999231100082E-2</v>
      </c>
      <c r="U25280">
        <v>301.60000610351563</v>
      </c>
      <c r="V25280">
        <v>5.4200001060962677E-2</v>
      </c>
      <c r="W25280">
        <v>10000</v>
      </c>
      <c r="X25280">
        <v>27</v>
      </c>
      <c r="Y25280">
        <v>10858</v>
      </c>
    </row>
    <row r="25281" spans="1:25" x14ac:dyDescent="0.25">
      <c r="A25281">
        <v>751664</v>
      </c>
      <c r="B25281" s="1" t="s">
        <v>62</v>
      </c>
      <c r="C25281" s="1" t="s">
        <v>25</v>
      </c>
      <c r="D25281" s="1" t="s">
        <v>57</v>
      </c>
      <c r="E25281" s="1" t="s">
        <v>19683</v>
      </c>
      <c r="F25281" s="1" t="s">
        <v>54</v>
      </c>
      <c r="G25281" s="1" t="s">
        <v>49</v>
      </c>
      <c r="H25281" s="2">
        <v>44327</v>
      </c>
      <c r="I25281" s="2">
        <v>44241</v>
      </c>
      <c r="J25281" s="2">
        <v>44241</v>
      </c>
      <c r="K25281" s="1" t="s">
        <v>39</v>
      </c>
      <c r="L25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1" s="2">
        <v>44269</v>
      </c>
      <c r="N25281">
        <v>951123</v>
      </c>
      <c r="O25281" s="1" t="s">
        <v>19472</v>
      </c>
      <c r="P25281" s="1" t="s">
        <v>55</v>
      </c>
      <c r="Q25281" s="1" t="s">
        <v>41</v>
      </c>
      <c r="R25281" s="1" t="s">
        <v>45</v>
      </c>
      <c r="S25281">
        <v>53004</v>
      </c>
      <c r="T25281">
        <v>0.11180000007152557</v>
      </c>
      <c r="U25281">
        <v>144.77000427246094</v>
      </c>
      <c r="V25281">
        <v>5.4200001060962677E-2</v>
      </c>
      <c r="W25281">
        <v>4800</v>
      </c>
      <c r="X25281">
        <v>30</v>
      </c>
      <c r="Y25281">
        <v>5208</v>
      </c>
    </row>
    <row r="25282" spans="1:25" x14ac:dyDescent="0.25">
      <c r="A25282">
        <v>742558</v>
      </c>
      <c r="B25282" s="1" t="s">
        <v>62</v>
      </c>
      <c r="C25282" s="1" t="s">
        <v>25</v>
      </c>
      <c r="D25282" s="1" t="s">
        <v>57</v>
      </c>
      <c r="E25282" s="1" t="s">
        <v>19684</v>
      </c>
      <c r="F25282" s="1" t="s">
        <v>54</v>
      </c>
      <c r="G25282" s="1" t="s">
        <v>49</v>
      </c>
      <c r="H25282" s="2">
        <v>44327</v>
      </c>
      <c r="I25282" s="2">
        <v>44391</v>
      </c>
      <c r="J25282" s="2">
        <v>44330</v>
      </c>
      <c r="K25282" s="1" t="s">
        <v>39</v>
      </c>
      <c r="L25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2" s="2">
        <v>44361</v>
      </c>
      <c r="N25282">
        <v>940651</v>
      </c>
      <c r="O25282" s="1" t="s">
        <v>19472</v>
      </c>
      <c r="P25282" s="1" t="s">
        <v>55</v>
      </c>
      <c r="Q25282" s="1" t="s">
        <v>41</v>
      </c>
      <c r="R25282" s="1" t="s">
        <v>45</v>
      </c>
      <c r="S25282">
        <v>60000</v>
      </c>
      <c r="T25282">
        <v>0.23819999396800995</v>
      </c>
      <c r="U25282">
        <v>96.519996643066406</v>
      </c>
      <c r="V25282">
        <v>5.4200001060962677E-2</v>
      </c>
      <c r="W25282">
        <v>3200</v>
      </c>
      <c r="X25282">
        <v>27</v>
      </c>
      <c r="Y25282">
        <v>3474</v>
      </c>
    </row>
    <row r="25283" spans="1:25" x14ac:dyDescent="0.25">
      <c r="A25283">
        <v>779459</v>
      </c>
      <c r="B25283" s="1" t="s">
        <v>66</v>
      </c>
      <c r="C25283" s="1" t="s">
        <v>25</v>
      </c>
      <c r="D25283" s="1" t="s">
        <v>57</v>
      </c>
      <c r="E25283" s="1" t="s">
        <v>19685</v>
      </c>
      <c r="F25283" s="1" t="s">
        <v>54</v>
      </c>
      <c r="G25283" s="1" t="s">
        <v>49</v>
      </c>
      <c r="H25283" s="2">
        <v>44358</v>
      </c>
      <c r="I25283" s="2">
        <v>44480</v>
      </c>
      <c r="J25283" s="2">
        <v>44480</v>
      </c>
      <c r="K25283" s="1" t="s">
        <v>39</v>
      </c>
      <c r="L25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3" s="2">
        <v>44511</v>
      </c>
      <c r="N25283">
        <v>982198</v>
      </c>
      <c r="O25283" s="1" t="s">
        <v>19472</v>
      </c>
      <c r="P25283" s="1" t="s">
        <v>94</v>
      </c>
      <c r="Q25283" s="1" t="s">
        <v>41</v>
      </c>
      <c r="R25283" s="1" t="s">
        <v>45</v>
      </c>
      <c r="S25283">
        <v>36000</v>
      </c>
      <c r="T25283">
        <v>0.22830000519752502</v>
      </c>
      <c r="U25283">
        <v>121.66999816894531</v>
      </c>
      <c r="V25283">
        <v>5.9900000691413879E-2</v>
      </c>
      <c r="W25283">
        <v>4000</v>
      </c>
      <c r="X25283">
        <v>18</v>
      </c>
      <c r="Y25283">
        <v>4077</v>
      </c>
    </row>
    <row r="25284" spans="1:25" x14ac:dyDescent="0.25">
      <c r="A25284">
        <v>466774</v>
      </c>
      <c r="B25284" s="1" t="s">
        <v>88</v>
      </c>
      <c r="C25284" s="1" t="s">
        <v>25</v>
      </c>
      <c r="D25284" s="1" t="s">
        <v>57</v>
      </c>
      <c r="E25284" s="1" t="s">
        <v>19686</v>
      </c>
      <c r="F25284" s="1" t="s">
        <v>54</v>
      </c>
      <c r="G25284" s="1" t="s">
        <v>49</v>
      </c>
      <c r="H25284" s="2">
        <v>44539</v>
      </c>
      <c r="I25284" s="2">
        <v>44453</v>
      </c>
      <c r="J25284" s="2">
        <v>44239</v>
      </c>
      <c r="K25284" s="1" t="s">
        <v>39</v>
      </c>
      <c r="L25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4" s="2">
        <v>44267</v>
      </c>
      <c r="N25284">
        <v>586593</v>
      </c>
      <c r="O25284" s="1" t="s">
        <v>19472</v>
      </c>
      <c r="P25284" s="1" t="s">
        <v>100</v>
      </c>
      <c r="Q25284" s="1" t="s">
        <v>41</v>
      </c>
      <c r="R25284" s="1" t="s">
        <v>45</v>
      </c>
      <c r="S25284">
        <v>51000</v>
      </c>
      <c r="T25284">
        <v>7.980000227689743E-2</v>
      </c>
      <c r="U25284">
        <v>312.19000244140625</v>
      </c>
      <c r="V25284">
        <v>7.7399998903274536E-2</v>
      </c>
      <c r="W25284">
        <v>10000</v>
      </c>
      <c r="X25284">
        <v>16</v>
      </c>
      <c r="Y25284">
        <v>11131</v>
      </c>
    </row>
    <row r="25285" spans="1:25" x14ac:dyDescent="0.25">
      <c r="A25285">
        <v>693421</v>
      </c>
      <c r="B25285" s="1" t="s">
        <v>51</v>
      </c>
      <c r="C25285" s="1" t="s">
        <v>25</v>
      </c>
      <c r="D25285" s="1" t="s">
        <v>57</v>
      </c>
      <c r="E25285" s="1" t="s">
        <v>19687</v>
      </c>
      <c r="F25285" s="1" t="s">
        <v>54</v>
      </c>
      <c r="G25285" s="1" t="s">
        <v>49</v>
      </c>
      <c r="H25285" s="2">
        <v>44266</v>
      </c>
      <c r="I25285" s="2">
        <v>44511</v>
      </c>
      <c r="J25285" s="2">
        <v>44419</v>
      </c>
      <c r="K25285" s="1" t="s">
        <v>39</v>
      </c>
      <c r="L25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5" s="2">
        <v>44450</v>
      </c>
      <c r="N25285">
        <v>884259</v>
      </c>
      <c r="O25285" s="1" t="s">
        <v>19472</v>
      </c>
      <c r="P25285" s="1" t="s">
        <v>100</v>
      </c>
      <c r="Q25285" s="1" t="s">
        <v>41</v>
      </c>
      <c r="R25285" s="1" t="s">
        <v>45</v>
      </c>
      <c r="S25285">
        <v>147000</v>
      </c>
      <c r="T25285">
        <v>5.5799998342990875E-2</v>
      </c>
      <c r="U25285">
        <v>126.44999694824219</v>
      </c>
      <c r="V25285">
        <v>6.9200001657009125E-2</v>
      </c>
      <c r="W25285">
        <v>4100</v>
      </c>
      <c r="X25285">
        <v>40</v>
      </c>
      <c r="Y25285">
        <v>4196</v>
      </c>
    </row>
    <row r="25286" spans="1:25" x14ac:dyDescent="0.25">
      <c r="A25286">
        <v>718559</v>
      </c>
      <c r="B25286" s="1" t="s">
        <v>195</v>
      </c>
      <c r="C25286" s="1" t="s">
        <v>25</v>
      </c>
      <c r="D25286" s="1" t="s">
        <v>57</v>
      </c>
      <c r="E25286" s="1" t="s">
        <v>19688</v>
      </c>
      <c r="F25286" s="1" t="s">
        <v>54</v>
      </c>
      <c r="G25286" s="1" t="s">
        <v>49</v>
      </c>
      <c r="H25286" s="2">
        <v>44297</v>
      </c>
      <c r="I25286" s="2">
        <v>44271</v>
      </c>
      <c r="J25286" s="2">
        <v>44300</v>
      </c>
      <c r="K25286" s="1" t="s">
        <v>39</v>
      </c>
      <c r="L25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6" s="2">
        <v>44330</v>
      </c>
      <c r="N25286">
        <v>912795</v>
      </c>
      <c r="O25286" s="1" t="s">
        <v>19472</v>
      </c>
      <c r="P25286" s="1" t="s">
        <v>100</v>
      </c>
      <c r="Q25286" s="1" t="s">
        <v>41</v>
      </c>
      <c r="R25286" s="1" t="s">
        <v>45</v>
      </c>
      <c r="S25286">
        <v>58000</v>
      </c>
      <c r="T25286">
        <v>0.12970000505447388</v>
      </c>
      <c r="U25286">
        <v>138.78999328613281</v>
      </c>
      <c r="V25286">
        <v>6.9200001657009125E-2</v>
      </c>
      <c r="W25286">
        <v>4500</v>
      </c>
      <c r="X25286">
        <v>26</v>
      </c>
      <c r="Y25286">
        <v>4996</v>
      </c>
    </row>
    <row r="25287" spans="1:25" x14ac:dyDescent="0.25">
      <c r="A25287">
        <v>451124</v>
      </c>
      <c r="B25287" s="1" t="s">
        <v>35</v>
      </c>
      <c r="C25287" s="1" t="s">
        <v>25</v>
      </c>
      <c r="D25287" s="1" t="s">
        <v>57</v>
      </c>
      <c r="E25287" s="1" t="s">
        <v>19689</v>
      </c>
      <c r="F25287" s="1" t="s">
        <v>54</v>
      </c>
      <c r="G25287" s="1" t="s">
        <v>49</v>
      </c>
      <c r="H25287" s="2">
        <v>44478</v>
      </c>
      <c r="I25287" s="2">
        <v>44267</v>
      </c>
      <c r="J25287" s="2">
        <v>44298</v>
      </c>
      <c r="K25287" s="1" t="s">
        <v>39</v>
      </c>
      <c r="L25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7" s="2">
        <v>44328</v>
      </c>
      <c r="N25287">
        <v>555545</v>
      </c>
      <c r="O25287" s="1" t="s">
        <v>19472</v>
      </c>
      <c r="P25287" s="1" t="s">
        <v>100</v>
      </c>
      <c r="Q25287" s="1" t="s">
        <v>41</v>
      </c>
      <c r="R25287" s="1" t="s">
        <v>45</v>
      </c>
      <c r="S25287">
        <v>110000</v>
      </c>
      <c r="T25287">
        <v>2.8100000694394112E-2</v>
      </c>
      <c r="U25287">
        <v>149.85000610351563</v>
      </c>
      <c r="V25287">
        <v>7.7399998903274536E-2</v>
      </c>
      <c r="W25287">
        <v>4800</v>
      </c>
      <c r="X25287">
        <v>27</v>
      </c>
      <c r="Y25287">
        <v>5270</v>
      </c>
    </row>
    <row r="25288" spans="1:25" x14ac:dyDescent="0.25">
      <c r="A25288">
        <v>883972</v>
      </c>
      <c r="B25288" s="1" t="s">
        <v>46</v>
      </c>
      <c r="C25288" s="1" t="s">
        <v>25</v>
      </c>
      <c r="D25288" s="1" t="s">
        <v>57</v>
      </c>
      <c r="E25288" s="1" t="s">
        <v>19690</v>
      </c>
      <c r="F25288" s="1" t="s">
        <v>54</v>
      </c>
      <c r="G25288" s="1" t="s">
        <v>49</v>
      </c>
      <c r="H25288" s="2">
        <v>44450</v>
      </c>
      <c r="I25288" s="2">
        <v>44513</v>
      </c>
      <c r="J25288" s="2">
        <v>44482</v>
      </c>
      <c r="K25288" s="1" t="s">
        <v>39</v>
      </c>
      <c r="L25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8" s="2">
        <v>44513</v>
      </c>
      <c r="N25288">
        <v>1099254</v>
      </c>
      <c r="O25288" s="1" t="s">
        <v>19472</v>
      </c>
      <c r="P25288" s="1" t="s">
        <v>100</v>
      </c>
      <c r="Q25288" s="1" t="s">
        <v>41</v>
      </c>
      <c r="R25288" s="1" t="s">
        <v>45</v>
      </c>
      <c r="S25288">
        <v>78000</v>
      </c>
      <c r="T25288">
        <v>2.8599999845027924E-2</v>
      </c>
      <c r="U25288">
        <v>264.45001220703125</v>
      </c>
      <c r="V25288">
        <v>7.5099997222423553E-2</v>
      </c>
      <c r="W25288">
        <v>8500</v>
      </c>
      <c r="X25288">
        <v>21</v>
      </c>
      <c r="Y25288">
        <v>9395</v>
      </c>
    </row>
    <row r="25289" spans="1:25" x14ac:dyDescent="0.25">
      <c r="A25289">
        <v>987680</v>
      </c>
      <c r="B25289" s="1" t="s">
        <v>46</v>
      </c>
      <c r="C25289" s="1" t="s">
        <v>25</v>
      </c>
      <c r="D25289" s="1" t="s">
        <v>57</v>
      </c>
      <c r="E25289" s="1" t="s">
        <v>8210</v>
      </c>
      <c r="F25289" s="1" t="s">
        <v>54</v>
      </c>
      <c r="G25289" s="1" t="s">
        <v>49</v>
      </c>
      <c r="H25289" s="2">
        <v>44480</v>
      </c>
      <c r="I25289" s="2">
        <v>44302</v>
      </c>
      <c r="J25289" s="2">
        <v>44420</v>
      </c>
      <c r="K25289" s="1" t="s">
        <v>39</v>
      </c>
      <c r="L25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9" s="2">
        <v>44451</v>
      </c>
      <c r="N25289">
        <v>1211915</v>
      </c>
      <c r="O25289" s="1" t="s">
        <v>19472</v>
      </c>
      <c r="P25289" s="1" t="s">
        <v>100</v>
      </c>
      <c r="Q25289" s="1" t="s">
        <v>41</v>
      </c>
      <c r="R25289" s="1" t="s">
        <v>45</v>
      </c>
      <c r="S25289">
        <v>132000</v>
      </c>
      <c r="T25289">
        <v>0.24330000579357147</v>
      </c>
      <c r="U25289">
        <v>62.229999542236328</v>
      </c>
      <c r="V25289">
        <v>7.5099997222423553E-2</v>
      </c>
      <c r="W25289">
        <v>2000</v>
      </c>
      <c r="X25289">
        <v>27</v>
      </c>
      <c r="Y25289">
        <v>2101</v>
      </c>
    </row>
    <row r="25290" spans="1:25" x14ac:dyDescent="0.25">
      <c r="A25290">
        <v>438873</v>
      </c>
      <c r="B25290" s="1" t="s">
        <v>137</v>
      </c>
      <c r="C25290" s="1" t="s">
        <v>25</v>
      </c>
      <c r="D25290" s="1" t="s">
        <v>57</v>
      </c>
      <c r="E25290" s="1" t="s">
        <v>19691</v>
      </c>
      <c r="F25290" s="1" t="s">
        <v>54</v>
      </c>
      <c r="G25290" s="1" t="s">
        <v>49</v>
      </c>
      <c r="H25290" s="2">
        <v>44448</v>
      </c>
      <c r="I25290" s="2">
        <v>44328</v>
      </c>
      <c r="J25290" s="2">
        <v>44326</v>
      </c>
      <c r="K25290" s="1" t="s">
        <v>39</v>
      </c>
      <c r="L25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0" s="2">
        <v>44357</v>
      </c>
      <c r="N25290">
        <v>529292</v>
      </c>
      <c r="O25290" s="1" t="s">
        <v>19472</v>
      </c>
      <c r="P25290" s="1" t="s">
        <v>100</v>
      </c>
      <c r="Q25290" s="1" t="s">
        <v>41</v>
      </c>
      <c r="R25290" s="1" t="s">
        <v>45</v>
      </c>
      <c r="S25290">
        <v>42000</v>
      </c>
      <c r="T25290">
        <v>2.6900000870227814E-2</v>
      </c>
      <c r="U25290">
        <v>280.97000122070313</v>
      </c>
      <c r="V25290">
        <v>7.7399998903274536E-2</v>
      </c>
      <c r="W25290">
        <v>9000</v>
      </c>
      <c r="X25290">
        <v>54</v>
      </c>
      <c r="Y25290">
        <v>9424</v>
      </c>
    </row>
    <row r="25291" spans="1:25" x14ac:dyDescent="0.25">
      <c r="A25291">
        <v>1037841</v>
      </c>
      <c r="B25291" s="1" t="s">
        <v>195</v>
      </c>
      <c r="C25291" s="1" t="s">
        <v>25</v>
      </c>
      <c r="D25291" s="1" t="s">
        <v>57</v>
      </c>
      <c r="E25291" s="1" t="s">
        <v>19692</v>
      </c>
      <c r="F25291" s="1" t="s">
        <v>54</v>
      </c>
      <c r="G25291" s="1" t="s">
        <v>49</v>
      </c>
      <c r="H25291" s="2">
        <v>44511</v>
      </c>
      <c r="I25291" s="2">
        <v>44512</v>
      </c>
      <c r="J25291" s="2">
        <v>44512</v>
      </c>
      <c r="K25291" s="1" t="s">
        <v>39</v>
      </c>
      <c r="L25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1" s="2">
        <v>44542</v>
      </c>
      <c r="N25291">
        <v>1267735</v>
      </c>
      <c r="O25291" s="1" t="s">
        <v>19472</v>
      </c>
      <c r="P25291" s="1" t="s">
        <v>65</v>
      </c>
      <c r="Q25291" s="1" t="s">
        <v>41</v>
      </c>
      <c r="R25291" s="1" t="s">
        <v>45</v>
      </c>
      <c r="S25291">
        <v>60000</v>
      </c>
      <c r="T25291">
        <v>8.1000000238418579E-2</v>
      </c>
      <c r="U25291">
        <v>109.51999664306641</v>
      </c>
      <c r="V25291">
        <v>7.9000003635883331E-2</v>
      </c>
      <c r="W25291">
        <v>3500</v>
      </c>
      <c r="X25291">
        <v>11</v>
      </c>
      <c r="Y25291">
        <v>3722</v>
      </c>
    </row>
    <row r="25292" spans="1:25" x14ac:dyDescent="0.25">
      <c r="A25292">
        <v>885696</v>
      </c>
      <c r="B25292" s="1" t="s">
        <v>35</v>
      </c>
      <c r="C25292" s="1" t="s">
        <v>25</v>
      </c>
      <c r="D25292" s="1" t="s">
        <v>57</v>
      </c>
      <c r="E25292" s="1" t="s">
        <v>19693</v>
      </c>
      <c r="F25292" s="1" t="s">
        <v>54</v>
      </c>
      <c r="G25292" s="1" t="s">
        <v>49</v>
      </c>
      <c r="H25292" s="2">
        <v>44450</v>
      </c>
      <c r="I25292" s="2">
        <v>44421</v>
      </c>
      <c r="J25292" s="2">
        <v>44421</v>
      </c>
      <c r="K25292" s="1" t="s">
        <v>39</v>
      </c>
      <c r="L25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2" s="2">
        <v>44452</v>
      </c>
      <c r="N25292">
        <v>1101515</v>
      </c>
      <c r="O25292" s="1" t="s">
        <v>19472</v>
      </c>
      <c r="P25292" s="1" t="s">
        <v>65</v>
      </c>
      <c r="Q25292" s="1" t="s">
        <v>41</v>
      </c>
      <c r="R25292" s="1" t="s">
        <v>45</v>
      </c>
      <c r="S25292">
        <v>132000</v>
      </c>
      <c r="T25292">
        <v>9.5499999821186066E-2</v>
      </c>
      <c r="U25292">
        <v>319.17001342773438</v>
      </c>
      <c r="V25292">
        <v>7.9000003635883331E-2</v>
      </c>
      <c r="W25292">
        <v>10200</v>
      </c>
      <c r="X25292">
        <v>27</v>
      </c>
      <c r="Y25292">
        <v>11277</v>
      </c>
    </row>
    <row r="25293" spans="1:25" x14ac:dyDescent="0.25">
      <c r="A25293">
        <v>491007</v>
      </c>
      <c r="B25293" s="1" t="s">
        <v>124</v>
      </c>
      <c r="C25293" s="1" t="s">
        <v>25</v>
      </c>
      <c r="D25293" s="1" t="s">
        <v>57</v>
      </c>
      <c r="E25293" s="1" t="s">
        <v>19694</v>
      </c>
      <c r="F25293" s="1" t="s">
        <v>54</v>
      </c>
      <c r="G25293" s="1" t="s">
        <v>49</v>
      </c>
      <c r="H25293" s="2">
        <v>44265</v>
      </c>
      <c r="I25293" s="2">
        <v>44268</v>
      </c>
      <c r="J25293" s="2">
        <v>44268</v>
      </c>
      <c r="K25293" s="1" t="s">
        <v>39</v>
      </c>
      <c r="L25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3" s="2">
        <v>44299</v>
      </c>
      <c r="N25293">
        <v>627232</v>
      </c>
      <c r="O25293" s="1" t="s">
        <v>19472</v>
      </c>
      <c r="P25293" s="1" t="s">
        <v>68</v>
      </c>
      <c r="Q25293" s="1" t="s">
        <v>41</v>
      </c>
      <c r="R25293" s="1" t="s">
        <v>45</v>
      </c>
      <c r="S25293">
        <v>64000</v>
      </c>
      <c r="T25293">
        <v>0.1193000003695488</v>
      </c>
      <c r="U25293">
        <v>406.64999389648438</v>
      </c>
      <c r="V25293">
        <v>7.8800000250339508E-2</v>
      </c>
      <c r="W25293">
        <v>13000</v>
      </c>
      <c r="X25293">
        <v>19</v>
      </c>
      <c r="Y25293">
        <v>14640</v>
      </c>
    </row>
    <row r="25294" spans="1:25" x14ac:dyDescent="0.25">
      <c r="A25294">
        <v>400652</v>
      </c>
      <c r="B25294" s="1" t="s">
        <v>185</v>
      </c>
      <c r="C25294" s="1" t="s">
        <v>25</v>
      </c>
      <c r="D25294" s="1" t="s">
        <v>57</v>
      </c>
      <c r="E25294" s="1" t="s">
        <v>19695</v>
      </c>
      <c r="F25294" s="1" t="s">
        <v>54</v>
      </c>
      <c r="G25294" s="1" t="s">
        <v>49</v>
      </c>
      <c r="H25294" s="2">
        <v>44325</v>
      </c>
      <c r="I25294" s="2">
        <v>44302</v>
      </c>
      <c r="J25294" s="2">
        <v>44389</v>
      </c>
      <c r="K25294" s="1" t="s">
        <v>39</v>
      </c>
      <c r="L25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4" s="2">
        <v>44420</v>
      </c>
      <c r="N25294">
        <v>444250</v>
      </c>
      <c r="O25294" s="1" t="s">
        <v>19472</v>
      </c>
      <c r="P25294" s="1" t="s">
        <v>68</v>
      </c>
      <c r="Q25294" s="1" t="s">
        <v>41</v>
      </c>
      <c r="R25294" s="1" t="s">
        <v>45</v>
      </c>
      <c r="S25294">
        <v>36000</v>
      </c>
      <c r="T25294">
        <v>0.22100000083446503</v>
      </c>
      <c r="U25294">
        <v>80.239997863769531</v>
      </c>
      <c r="V25294">
        <v>9.6299998462200165E-2</v>
      </c>
      <c r="W25294">
        <v>2500</v>
      </c>
      <c r="X25294">
        <v>16</v>
      </c>
      <c r="Y25294">
        <v>2914</v>
      </c>
    </row>
    <row r="25295" spans="1:25" x14ac:dyDescent="0.25">
      <c r="A25295">
        <v>592362</v>
      </c>
      <c r="B25295" s="1" t="s">
        <v>185</v>
      </c>
      <c r="C25295" s="1" t="s">
        <v>25</v>
      </c>
      <c r="D25295" s="1" t="s">
        <v>57</v>
      </c>
      <c r="E25295" s="1" t="s">
        <v>13683</v>
      </c>
      <c r="F25295" s="1" t="s">
        <v>54</v>
      </c>
      <c r="G25295" s="1" t="s">
        <v>49</v>
      </c>
      <c r="H25295" s="2">
        <v>44479</v>
      </c>
      <c r="I25295" s="2">
        <v>44515</v>
      </c>
      <c r="J25295" s="2">
        <v>44480</v>
      </c>
      <c r="K25295" s="1" t="s">
        <v>39</v>
      </c>
      <c r="L25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5" s="2">
        <v>44511</v>
      </c>
      <c r="N25295">
        <v>760789</v>
      </c>
      <c r="O25295" s="1" t="s">
        <v>19472</v>
      </c>
      <c r="P25295" s="1" t="s">
        <v>68</v>
      </c>
      <c r="Q25295" s="1" t="s">
        <v>41</v>
      </c>
      <c r="R25295" s="1" t="s">
        <v>45</v>
      </c>
      <c r="S25295">
        <v>69960</v>
      </c>
      <c r="T25295">
        <v>0.17020000517368317</v>
      </c>
      <c r="U25295">
        <v>312.82000732421875</v>
      </c>
      <c r="V25295">
        <v>7.8800000250339508E-2</v>
      </c>
      <c r="W25295">
        <v>10000</v>
      </c>
      <c r="X25295">
        <v>30</v>
      </c>
      <c r="Y25295">
        <v>10679</v>
      </c>
    </row>
    <row r="25296" spans="1:25" x14ac:dyDescent="0.25">
      <c r="A25296">
        <v>499037</v>
      </c>
      <c r="B25296" s="1" t="s">
        <v>124</v>
      </c>
      <c r="C25296" s="1" t="s">
        <v>25</v>
      </c>
      <c r="D25296" s="1" t="s">
        <v>57</v>
      </c>
      <c r="E25296" s="1" t="s">
        <v>19696</v>
      </c>
      <c r="F25296" s="1" t="s">
        <v>54</v>
      </c>
      <c r="G25296" s="1" t="s">
        <v>49</v>
      </c>
      <c r="H25296" s="2">
        <v>44296</v>
      </c>
      <c r="I25296" s="2">
        <v>44330</v>
      </c>
      <c r="J25296" s="2">
        <v>44359</v>
      </c>
      <c r="K25296" s="1" t="s">
        <v>39</v>
      </c>
      <c r="L25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6" s="2">
        <v>44389</v>
      </c>
      <c r="N25296">
        <v>640311</v>
      </c>
      <c r="O25296" s="1" t="s">
        <v>19472</v>
      </c>
      <c r="P25296" s="1" t="s">
        <v>68</v>
      </c>
      <c r="Q25296" s="1" t="s">
        <v>41</v>
      </c>
      <c r="R25296" s="1" t="s">
        <v>45</v>
      </c>
      <c r="S25296">
        <v>80308.796875</v>
      </c>
      <c r="T25296">
        <v>0.14669999480247498</v>
      </c>
      <c r="U25296">
        <v>375.3699951171875</v>
      </c>
      <c r="V25296">
        <v>7.8800000250339508E-2</v>
      </c>
      <c r="W25296">
        <v>12000</v>
      </c>
      <c r="X25296">
        <v>36</v>
      </c>
      <c r="Y25296">
        <v>13352</v>
      </c>
    </row>
    <row r="25297" spans="1:25" x14ac:dyDescent="0.25">
      <c r="A25297">
        <v>973561</v>
      </c>
      <c r="B25297" s="1" t="s">
        <v>130</v>
      </c>
      <c r="C25297" s="1" t="s">
        <v>25</v>
      </c>
      <c r="D25297" s="1" t="s">
        <v>42</v>
      </c>
      <c r="E25297" s="1" t="s">
        <v>19697</v>
      </c>
      <c r="F25297" s="1" t="s">
        <v>54</v>
      </c>
      <c r="G25297" s="1" t="s">
        <v>49</v>
      </c>
      <c r="H25297" s="2">
        <v>44480</v>
      </c>
      <c r="I25297" s="2">
        <v>44302</v>
      </c>
      <c r="J25297" s="2">
        <v>44483</v>
      </c>
      <c r="K25297" s="1" t="s">
        <v>39</v>
      </c>
      <c r="L25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7" s="2">
        <v>44514</v>
      </c>
      <c r="N25297">
        <v>1195776</v>
      </c>
      <c r="O25297" s="1" t="s">
        <v>19472</v>
      </c>
      <c r="P25297" s="1" t="s">
        <v>55</v>
      </c>
      <c r="Q25297" s="1" t="s">
        <v>41</v>
      </c>
      <c r="R25297" s="1" t="s">
        <v>45</v>
      </c>
      <c r="S25297">
        <v>50000</v>
      </c>
      <c r="T25297">
        <v>7.680000364780426E-2</v>
      </c>
      <c r="U25297">
        <v>304.3599853515625</v>
      </c>
      <c r="V25297">
        <v>6.0300000011920929E-2</v>
      </c>
      <c r="W25297">
        <v>10000</v>
      </c>
      <c r="X25297">
        <v>26</v>
      </c>
      <c r="Y25297">
        <v>10957</v>
      </c>
    </row>
    <row r="25298" spans="1:25" x14ac:dyDescent="0.25">
      <c r="A25298">
        <v>537616</v>
      </c>
      <c r="B25298" s="1" t="s">
        <v>236</v>
      </c>
      <c r="C25298" s="1" t="s">
        <v>25</v>
      </c>
      <c r="D25298" s="1" t="s">
        <v>42</v>
      </c>
      <c r="E25298" s="1" t="s">
        <v>19698</v>
      </c>
      <c r="F25298" s="1" t="s">
        <v>54</v>
      </c>
      <c r="G25298" s="1" t="s">
        <v>49</v>
      </c>
      <c r="H25298" s="2">
        <v>44357</v>
      </c>
      <c r="I25298" s="2">
        <v>44299</v>
      </c>
      <c r="J25298" s="2">
        <v>44299</v>
      </c>
      <c r="K25298" s="1" t="s">
        <v>39</v>
      </c>
      <c r="L25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8" s="2">
        <v>44329</v>
      </c>
      <c r="N25298">
        <v>694440</v>
      </c>
      <c r="O25298" s="1" t="s">
        <v>19472</v>
      </c>
      <c r="P25298" s="1" t="s">
        <v>100</v>
      </c>
      <c r="Q25298" s="1" t="s">
        <v>41</v>
      </c>
      <c r="R25298" s="1" t="s">
        <v>45</v>
      </c>
      <c r="S25298">
        <v>26400</v>
      </c>
      <c r="T25298">
        <v>1.5900000929832458E-2</v>
      </c>
      <c r="U25298">
        <v>154.71000671386719</v>
      </c>
      <c r="V25298">
        <v>7.1400001645088196E-2</v>
      </c>
      <c r="W25298">
        <v>5000</v>
      </c>
      <c r="X25298">
        <v>11</v>
      </c>
      <c r="Y25298">
        <v>5564</v>
      </c>
    </row>
    <row r="25299" spans="1:25" x14ac:dyDescent="0.25">
      <c r="A25299">
        <v>385969</v>
      </c>
      <c r="B25299" s="1" t="s">
        <v>62</v>
      </c>
      <c r="C25299" s="1" t="s">
        <v>25</v>
      </c>
      <c r="D25299" s="1" t="s">
        <v>42</v>
      </c>
      <c r="E25299" s="1" t="s">
        <v>19699</v>
      </c>
      <c r="F25299" s="1" t="s">
        <v>54</v>
      </c>
      <c r="G25299" s="1" t="s">
        <v>49</v>
      </c>
      <c r="H25299" s="2">
        <v>44264</v>
      </c>
      <c r="I25299" s="2">
        <v>44332</v>
      </c>
      <c r="J25299" s="2">
        <v>44511</v>
      </c>
      <c r="K25299" s="1" t="s">
        <v>39</v>
      </c>
      <c r="L25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9" s="2">
        <v>44541</v>
      </c>
      <c r="N25299">
        <v>417942</v>
      </c>
      <c r="O25299" s="1" t="s">
        <v>19472</v>
      </c>
      <c r="P25299" s="1" t="s">
        <v>100</v>
      </c>
      <c r="Q25299" s="1" t="s">
        <v>41</v>
      </c>
      <c r="R25299" s="1" t="s">
        <v>45</v>
      </c>
      <c r="S25299">
        <v>83000</v>
      </c>
      <c r="T25299">
        <v>6.7500002682209015E-2</v>
      </c>
      <c r="U25299">
        <v>266.3599853515625</v>
      </c>
      <c r="V25299">
        <v>7.9999998211860657E-2</v>
      </c>
      <c r="W25299">
        <v>8500</v>
      </c>
      <c r="X25299">
        <v>33</v>
      </c>
      <c r="Y25299">
        <v>9552</v>
      </c>
    </row>
    <row r="25300" spans="1:25" x14ac:dyDescent="0.25">
      <c r="A25300">
        <v>515861</v>
      </c>
      <c r="B25300" s="1" t="s">
        <v>158</v>
      </c>
      <c r="C25300" s="1" t="s">
        <v>25</v>
      </c>
      <c r="D25300" s="1" t="s">
        <v>42</v>
      </c>
      <c r="E25300" s="1" t="s">
        <v>19700</v>
      </c>
      <c r="F25300" s="1" t="s">
        <v>54</v>
      </c>
      <c r="G25300" s="1" t="s">
        <v>49</v>
      </c>
      <c r="H25300" s="2">
        <v>44326</v>
      </c>
      <c r="I25300" s="2">
        <v>44329</v>
      </c>
      <c r="J25300" s="2">
        <v>44360</v>
      </c>
      <c r="K25300" s="1" t="s">
        <v>39</v>
      </c>
      <c r="L25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0" s="2">
        <v>44390</v>
      </c>
      <c r="N25300">
        <v>666788</v>
      </c>
      <c r="O25300" s="1" t="s">
        <v>19472</v>
      </c>
      <c r="P25300" s="1" t="s">
        <v>100</v>
      </c>
      <c r="Q25300" s="1" t="s">
        <v>41</v>
      </c>
      <c r="R25300" s="1" t="s">
        <v>45</v>
      </c>
      <c r="S25300">
        <v>100000</v>
      </c>
      <c r="T25300">
        <v>4.3999999761581421E-2</v>
      </c>
      <c r="U25300">
        <v>185.64999389648438</v>
      </c>
      <c r="V25300">
        <v>7.1400001645088196E-2</v>
      </c>
      <c r="W25300">
        <v>6000</v>
      </c>
      <c r="X25300">
        <v>30</v>
      </c>
      <c r="Y25300">
        <v>6684</v>
      </c>
    </row>
    <row r="25301" spans="1:25" x14ac:dyDescent="0.25">
      <c r="A25301">
        <v>590601</v>
      </c>
      <c r="B25301" s="1" t="s">
        <v>51</v>
      </c>
      <c r="C25301" s="1" t="s">
        <v>25</v>
      </c>
      <c r="D25301" s="1" t="s">
        <v>42</v>
      </c>
      <c r="E25301" s="1" t="s">
        <v>19701</v>
      </c>
      <c r="F25301" s="1" t="s">
        <v>54</v>
      </c>
      <c r="G25301" s="1" t="s">
        <v>49</v>
      </c>
      <c r="H25301" s="2">
        <v>44479</v>
      </c>
      <c r="I25301" s="2">
        <v>44513</v>
      </c>
      <c r="J25301" s="2">
        <v>44513</v>
      </c>
      <c r="K25301" s="1" t="s">
        <v>39</v>
      </c>
      <c r="L25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1" s="2">
        <v>44543</v>
      </c>
      <c r="N25301">
        <v>758619</v>
      </c>
      <c r="O25301" s="1" t="s">
        <v>19472</v>
      </c>
      <c r="P25301" s="1" t="s">
        <v>100</v>
      </c>
      <c r="Q25301" s="1" t="s">
        <v>41</v>
      </c>
      <c r="R25301" s="1" t="s">
        <v>45</v>
      </c>
      <c r="S25301">
        <v>85000</v>
      </c>
      <c r="T25301">
        <v>0.11890000104904175</v>
      </c>
      <c r="U25301">
        <v>152.5</v>
      </c>
      <c r="V25301">
        <v>6.1700001358985901E-2</v>
      </c>
      <c r="W25301">
        <v>5000</v>
      </c>
      <c r="X25301">
        <v>58</v>
      </c>
      <c r="Y25301">
        <v>5491</v>
      </c>
    </row>
    <row r="25302" spans="1:25" x14ac:dyDescent="0.25">
      <c r="A25302">
        <v>365335</v>
      </c>
      <c r="B25302" s="1" t="s">
        <v>144</v>
      </c>
      <c r="C25302" s="1" t="s">
        <v>25</v>
      </c>
      <c r="D25302" s="1" t="s">
        <v>42</v>
      </c>
      <c r="E25302" s="1" t="s">
        <v>19702</v>
      </c>
      <c r="F25302" s="1" t="s">
        <v>54</v>
      </c>
      <c r="G25302" s="1" t="s">
        <v>49</v>
      </c>
      <c r="H25302" s="2">
        <v>44538</v>
      </c>
      <c r="I25302" s="2">
        <v>44541</v>
      </c>
      <c r="J25302" s="2">
        <v>44541</v>
      </c>
      <c r="K25302" s="1" t="s">
        <v>39</v>
      </c>
      <c r="L25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2" s="2">
        <v>44572</v>
      </c>
      <c r="N25302">
        <v>376313</v>
      </c>
      <c r="O25302" s="1" t="s">
        <v>19472</v>
      </c>
      <c r="P25302" s="1" t="s">
        <v>65</v>
      </c>
      <c r="Q25302" s="1" t="s">
        <v>41</v>
      </c>
      <c r="R25302" s="1" t="s">
        <v>45</v>
      </c>
      <c r="S25302">
        <v>114000</v>
      </c>
      <c r="T25302">
        <v>4.4999998062849045E-3</v>
      </c>
      <c r="U25302">
        <v>319.47000122070313</v>
      </c>
      <c r="V25302">
        <v>9.3199998140335083E-2</v>
      </c>
      <c r="W25302">
        <v>10000</v>
      </c>
      <c r="X25302">
        <v>12</v>
      </c>
      <c r="Y25302">
        <v>11501</v>
      </c>
    </row>
    <row r="25303" spans="1:25" x14ac:dyDescent="0.25">
      <c r="A25303">
        <v>487971</v>
      </c>
      <c r="B25303" s="1" t="s">
        <v>174</v>
      </c>
      <c r="C25303" s="1" t="s">
        <v>25</v>
      </c>
      <c r="D25303" s="1" t="s">
        <v>42</v>
      </c>
      <c r="E25303" s="1" t="s">
        <v>19703</v>
      </c>
      <c r="F25303" s="1" t="s">
        <v>54</v>
      </c>
      <c r="G25303" s="1" t="s">
        <v>49</v>
      </c>
      <c r="H25303" s="2">
        <v>44237</v>
      </c>
      <c r="I25303" s="2">
        <v>44296</v>
      </c>
      <c r="J25303" s="2">
        <v>44296</v>
      </c>
      <c r="K25303" s="1" t="s">
        <v>39</v>
      </c>
      <c r="L25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3" s="2">
        <v>44326</v>
      </c>
      <c r="N25303">
        <v>622172</v>
      </c>
      <c r="O25303" s="1" t="s">
        <v>19472</v>
      </c>
      <c r="P25303" s="1" t="s">
        <v>65</v>
      </c>
      <c r="Q25303" s="1" t="s">
        <v>41</v>
      </c>
      <c r="R25303" s="1" t="s">
        <v>45</v>
      </c>
      <c r="S25303">
        <v>60000</v>
      </c>
      <c r="T25303">
        <v>0.15919999778270721</v>
      </c>
      <c r="U25303">
        <v>311.10000610351563</v>
      </c>
      <c r="V25303">
        <v>7.5099997222423553E-2</v>
      </c>
      <c r="W25303">
        <v>10000</v>
      </c>
      <c r="X25303">
        <v>36</v>
      </c>
      <c r="Y25303">
        <v>10063</v>
      </c>
    </row>
    <row r="25304" spans="1:25" x14ac:dyDescent="0.25">
      <c r="A25304">
        <v>416856</v>
      </c>
      <c r="B25304" s="1" t="s">
        <v>46</v>
      </c>
      <c r="C25304" s="1" t="s">
        <v>25</v>
      </c>
      <c r="D25304" s="1" t="s">
        <v>42</v>
      </c>
      <c r="E25304" s="1" t="s">
        <v>19704</v>
      </c>
      <c r="F25304" s="1" t="s">
        <v>54</v>
      </c>
      <c r="G25304" s="1" t="s">
        <v>49</v>
      </c>
      <c r="H25304" s="2">
        <v>44356</v>
      </c>
      <c r="I25304" s="2">
        <v>44359</v>
      </c>
      <c r="J25304" s="2">
        <v>44389</v>
      </c>
      <c r="K25304" s="1" t="s">
        <v>39</v>
      </c>
      <c r="L25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4" s="2">
        <v>44420</v>
      </c>
      <c r="N25304">
        <v>485732</v>
      </c>
      <c r="O25304" s="1" t="s">
        <v>19472</v>
      </c>
      <c r="P25304" s="1" t="s">
        <v>65</v>
      </c>
      <c r="Q25304" s="1" t="s">
        <v>41</v>
      </c>
      <c r="R25304" s="1" t="s">
        <v>45</v>
      </c>
      <c r="S25304">
        <v>56004</v>
      </c>
      <c r="T25304">
        <v>0.23890000581741333</v>
      </c>
      <c r="U25304">
        <v>99.040000915527344</v>
      </c>
      <c r="V25304">
        <v>9.3199998140335083E-2</v>
      </c>
      <c r="W25304">
        <v>3100</v>
      </c>
      <c r="X25304">
        <v>31</v>
      </c>
      <c r="Y25304">
        <v>3565</v>
      </c>
    </row>
    <row r="25305" spans="1:25" x14ac:dyDescent="0.25">
      <c r="A25305">
        <v>499880</v>
      </c>
      <c r="B25305" s="1" t="s">
        <v>62</v>
      </c>
      <c r="C25305" s="1" t="s">
        <v>25</v>
      </c>
      <c r="D25305" s="1" t="s">
        <v>77</v>
      </c>
      <c r="E25305" s="1" t="s">
        <v>19705</v>
      </c>
      <c r="F25305" s="1" t="s">
        <v>54</v>
      </c>
      <c r="G25305" s="1" t="s">
        <v>49</v>
      </c>
      <c r="H25305" s="2">
        <v>44296</v>
      </c>
      <c r="I25305" s="2">
        <v>44271</v>
      </c>
      <c r="J25305" s="2">
        <v>44299</v>
      </c>
      <c r="K25305" s="1" t="s">
        <v>39</v>
      </c>
      <c r="L25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5" s="2">
        <v>44329</v>
      </c>
      <c r="N25305">
        <v>547484</v>
      </c>
      <c r="O25305" s="1" t="s">
        <v>19472</v>
      </c>
      <c r="P25305" s="1" t="s">
        <v>55</v>
      </c>
      <c r="Q25305" s="1" t="s">
        <v>41</v>
      </c>
      <c r="R25305" s="1" t="s">
        <v>45</v>
      </c>
      <c r="S25305">
        <v>50000</v>
      </c>
      <c r="T25305">
        <v>0.16130000352859497</v>
      </c>
      <c r="U25305">
        <v>61.209999084472656</v>
      </c>
      <c r="V25305">
        <v>6.3900001347064972E-2</v>
      </c>
      <c r="W25305">
        <v>2000</v>
      </c>
      <c r="X25305">
        <v>17</v>
      </c>
      <c r="Y25305">
        <v>2203</v>
      </c>
    </row>
    <row r="25306" spans="1:25" x14ac:dyDescent="0.25">
      <c r="A25306">
        <v>1047256</v>
      </c>
      <c r="B25306" s="1" t="s">
        <v>132</v>
      </c>
      <c r="C25306" s="1" t="s">
        <v>25</v>
      </c>
      <c r="D25306" s="1" t="s">
        <v>77</v>
      </c>
      <c r="E25306" s="1" t="s">
        <v>19706</v>
      </c>
      <c r="F25306" s="1" t="s">
        <v>54</v>
      </c>
      <c r="G25306" s="1" t="s">
        <v>49</v>
      </c>
      <c r="H25306" s="2">
        <v>44541</v>
      </c>
      <c r="I25306" s="2">
        <v>44544</v>
      </c>
      <c r="J25306" s="2">
        <v>44544</v>
      </c>
      <c r="K25306" s="1" t="s">
        <v>39</v>
      </c>
      <c r="L25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6" s="2">
        <v>44575</v>
      </c>
      <c r="N25306">
        <v>1278339</v>
      </c>
      <c r="O25306" s="1" t="s">
        <v>19472</v>
      </c>
      <c r="P25306" s="1" t="s">
        <v>55</v>
      </c>
      <c r="Q25306" s="1" t="s">
        <v>41</v>
      </c>
      <c r="R25306" s="1" t="s">
        <v>45</v>
      </c>
      <c r="S25306">
        <v>135000</v>
      </c>
      <c r="T25306">
        <v>8.8500000536441803E-2</v>
      </c>
      <c r="U25306">
        <v>267.83999633789063</v>
      </c>
      <c r="V25306">
        <v>6.0300000011920929E-2</v>
      </c>
      <c r="W25306">
        <v>8800</v>
      </c>
      <c r="X25306">
        <v>34</v>
      </c>
      <c r="Y25306">
        <v>9642</v>
      </c>
    </row>
    <row r="25307" spans="1:25" x14ac:dyDescent="0.25">
      <c r="A25307">
        <v>807820</v>
      </c>
      <c r="B25307" s="1" t="s">
        <v>85</v>
      </c>
      <c r="C25307" s="1" t="s">
        <v>25</v>
      </c>
      <c r="D25307" s="1" t="s">
        <v>77</v>
      </c>
      <c r="E25307" s="1" t="s">
        <v>19707</v>
      </c>
      <c r="F25307" s="1" t="s">
        <v>54</v>
      </c>
      <c r="G25307" s="1" t="s">
        <v>49</v>
      </c>
      <c r="H25307" s="2">
        <v>44388</v>
      </c>
      <c r="I25307" s="2">
        <v>44242</v>
      </c>
      <c r="J25307" s="2">
        <v>44391</v>
      </c>
      <c r="K25307" s="1" t="s">
        <v>39</v>
      </c>
      <c r="L25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7" s="2">
        <v>44422</v>
      </c>
      <c r="N25307">
        <v>1014437</v>
      </c>
      <c r="O25307" s="1" t="s">
        <v>19472</v>
      </c>
      <c r="P25307" s="1" t="s">
        <v>55</v>
      </c>
      <c r="Q25307" s="1" t="s">
        <v>41</v>
      </c>
      <c r="R25307" s="1" t="s">
        <v>45</v>
      </c>
      <c r="S25307">
        <v>35000</v>
      </c>
      <c r="T25307">
        <v>0.15739999711513519</v>
      </c>
      <c r="U25307">
        <v>144.77000427246094</v>
      </c>
      <c r="V25307">
        <v>5.4200001060962677E-2</v>
      </c>
      <c r="W25307">
        <v>4800</v>
      </c>
      <c r="X25307">
        <v>38</v>
      </c>
      <c r="Y25307">
        <v>5212</v>
      </c>
    </row>
    <row r="25308" spans="1:25" x14ac:dyDescent="0.25">
      <c r="A25308">
        <v>750851</v>
      </c>
      <c r="B25308" s="1" t="s">
        <v>91</v>
      </c>
      <c r="C25308" s="1" t="s">
        <v>25</v>
      </c>
      <c r="D25308" s="1" t="s">
        <v>77</v>
      </c>
      <c r="E25308" s="1" t="s">
        <v>19708</v>
      </c>
      <c r="F25308" s="1" t="s">
        <v>54</v>
      </c>
      <c r="G25308" s="1" t="s">
        <v>49</v>
      </c>
      <c r="H25308" s="2">
        <v>44327</v>
      </c>
      <c r="I25308" s="2">
        <v>44330</v>
      </c>
      <c r="J25308" s="2">
        <v>44330</v>
      </c>
      <c r="K25308" s="1" t="s">
        <v>39</v>
      </c>
      <c r="L25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8" s="2">
        <v>44361</v>
      </c>
      <c r="N25308">
        <v>950248</v>
      </c>
      <c r="O25308" s="1" t="s">
        <v>19472</v>
      </c>
      <c r="P25308" s="1" t="s">
        <v>94</v>
      </c>
      <c r="Q25308" s="1" t="s">
        <v>41</v>
      </c>
      <c r="R25308" s="1" t="s">
        <v>45</v>
      </c>
      <c r="S25308">
        <v>40000</v>
      </c>
      <c r="T25308">
        <v>3.060000017285347E-2</v>
      </c>
      <c r="U25308">
        <v>304.17999267578125</v>
      </c>
      <c r="V25308">
        <v>5.9900000691413879E-2</v>
      </c>
      <c r="W25308">
        <v>10000</v>
      </c>
      <c r="X25308">
        <v>15</v>
      </c>
      <c r="Y25308">
        <v>10950</v>
      </c>
    </row>
    <row r="25309" spans="1:25" x14ac:dyDescent="0.25">
      <c r="A25309">
        <v>820174</v>
      </c>
      <c r="B25309" s="1" t="s">
        <v>91</v>
      </c>
      <c r="C25309" s="1" t="s">
        <v>25</v>
      </c>
      <c r="D25309" s="1" t="s">
        <v>77</v>
      </c>
      <c r="E25309" s="1" t="s">
        <v>13512</v>
      </c>
      <c r="F25309" s="1" t="s">
        <v>54</v>
      </c>
      <c r="G25309" s="1" t="s">
        <v>49</v>
      </c>
      <c r="H25309" s="2">
        <v>44388</v>
      </c>
      <c r="I25309" s="2">
        <v>44239</v>
      </c>
      <c r="J25309" s="2">
        <v>44239</v>
      </c>
      <c r="K25309" s="1" t="s">
        <v>39</v>
      </c>
      <c r="L25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9" s="2">
        <v>44267</v>
      </c>
      <c r="N25309">
        <v>1028377</v>
      </c>
      <c r="O25309" s="1" t="s">
        <v>19472</v>
      </c>
      <c r="P25309" s="1" t="s">
        <v>94</v>
      </c>
      <c r="Q25309" s="1" t="s">
        <v>41</v>
      </c>
      <c r="R25309" s="1" t="s">
        <v>45</v>
      </c>
      <c r="S25309">
        <v>140987</v>
      </c>
      <c r="T25309">
        <v>5.7500001043081284E-2</v>
      </c>
      <c r="U25309">
        <v>196.19999694824219</v>
      </c>
      <c r="V25309">
        <v>5.9900000691413879E-2</v>
      </c>
      <c r="W25309">
        <v>6450</v>
      </c>
      <c r="X25309">
        <v>30</v>
      </c>
      <c r="Y25309">
        <v>6632</v>
      </c>
    </row>
    <row r="25310" spans="1:25" x14ac:dyDescent="0.25">
      <c r="A25310">
        <v>308270</v>
      </c>
      <c r="B25310" s="1" t="s">
        <v>148</v>
      </c>
      <c r="C25310" s="1" t="s">
        <v>25</v>
      </c>
      <c r="D25310" s="1" t="s">
        <v>77</v>
      </c>
      <c r="E25310" s="1" t="s">
        <v>924</v>
      </c>
      <c r="F25310" s="1" t="s">
        <v>54</v>
      </c>
      <c r="G25310" s="1" t="s">
        <v>49</v>
      </c>
      <c r="H25310" s="2">
        <v>44263</v>
      </c>
      <c r="I25310" s="2">
        <v>44386</v>
      </c>
      <c r="J25310" s="2">
        <v>44386</v>
      </c>
      <c r="K25310" s="1" t="s">
        <v>39</v>
      </c>
      <c r="L25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0" s="2">
        <v>44417</v>
      </c>
      <c r="N25310">
        <v>308240</v>
      </c>
      <c r="O25310" s="1" t="s">
        <v>19472</v>
      </c>
      <c r="P25310" s="1" t="s">
        <v>94</v>
      </c>
      <c r="Q25310" s="1" t="s">
        <v>41</v>
      </c>
      <c r="R25310" s="1" t="s">
        <v>45</v>
      </c>
      <c r="S25310">
        <v>40000</v>
      </c>
      <c r="T25310">
        <v>0.11490000039339066</v>
      </c>
      <c r="U25310">
        <v>155.94999694824219</v>
      </c>
      <c r="V25310">
        <v>7.680000364780426E-2</v>
      </c>
      <c r="W25310">
        <v>5000</v>
      </c>
      <c r="X25310">
        <v>28</v>
      </c>
      <c r="Y25310">
        <v>5387</v>
      </c>
    </row>
    <row r="25311" spans="1:25" x14ac:dyDescent="0.25">
      <c r="A25311">
        <v>666636</v>
      </c>
      <c r="B25311" s="1" t="s">
        <v>193</v>
      </c>
      <c r="C25311" s="1" t="s">
        <v>25</v>
      </c>
      <c r="D25311" s="1" t="s">
        <v>77</v>
      </c>
      <c r="E25311" s="1" t="s">
        <v>19709</v>
      </c>
      <c r="F25311" s="1" t="s">
        <v>54</v>
      </c>
      <c r="G25311" s="1" t="s">
        <v>49</v>
      </c>
      <c r="H25311" s="2">
        <v>44238</v>
      </c>
      <c r="I25311" s="2">
        <v>44332</v>
      </c>
      <c r="J25311" s="2">
        <v>44241</v>
      </c>
      <c r="K25311" s="1" t="s">
        <v>39</v>
      </c>
      <c r="L25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1" s="2">
        <v>44269</v>
      </c>
      <c r="N25311">
        <v>852280</v>
      </c>
      <c r="O25311" s="1" t="s">
        <v>19472</v>
      </c>
      <c r="P25311" s="1" t="s">
        <v>94</v>
      </c>
      <c r="Q25311" s="1" t="s">
        <v>41</v>
      </c>
      <c r="R25311" s="1" t="s">
        <v>45</v>
      </c>
      <c r="S25311">
        <v>34000</v>
      </c>
      <c r="T25311">
        <v>3.2800000160932541E-2</v>
      </c>
      <c r="U25311">
        <v>151.63999938964844</v>
      </c>
      <c r="V25311">
        <v>5.7900000363588333E-2</v>
      </c>
      <c r="W25311">
        <v>5000</v>
      </c>
      <c r="X25311">
        <v>11</v>
      </c>
      <c r="Y25311">
        <v>5459</v>
      </c>
    </row>
    <row r="25312" spans="1:25" x14ac:dyDescent="0.25">
      <c r="A25312">
        <v>550446</v>
      </c>
      <c r="B25312" s="1" t="s">
        <v>148</v>
      </c>
      <c r="C25312" s="1" t="s">
        <v>25</v>
      </c>
      <c r="D25312" s="1" t="s">
        <v>77</v>
      </c>
      <c r="E25312" s="1"/>
      <c r="F25312" s="1" t="s">
        <v>54</v>
      </c>
      <c r="G25312" s="1" t="s">
        <v>49</v>
      </c>
      <c r="H25312" s="2">
        <v>44387</v>
      </c>
      <c r="I25312" s="2">
        <v>44482</v>
      </c>
      <c r="J25312" s="2">
        <v>44421</v>
      </c>
      <c r="K25312" s="1" t="s">
        <v>39</v>
      </c>
      <c r="L25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2" s="2">
        <v>44452</v>
      </c>
      <c r="N25312">
        <v>709512</v>
      </c>
      <c r="O25312" s="1" t="s">
        <v>19472</v>
      </c>
      <c r="P25312" s="1" t="s">
        <v>94</v>
      </c>
      <c r="Q25312" s="1" t="s">
        <v>41</v>
      </c>
      <c r="R25312" s="1" t="s">
        <v>45</v>
      </c>
      <c r="S25312">
        <v>50000</v>
      </c>
      <c r="T25312">
        <v>0.17849999666213989</v>
      </c>
      <c r="U25312">
        <v>295.3699951171875</v>
      </c>
      <c r="V25312">
        <v>6.759999692440033E-2</v>
      </c>
      <c r="W25312">
        <v>9600</v>
      </c>
      <c r="X25312">
        <v>18</v>
      </c>
      <c r="Y25312">
        <v>10634</v>
      </c>
    </row>
    <row r="25313" spans="1:25" x14ac:dyDescent="0.25">
      <c r="A25313">
        <v>493040</v>
      </c>
      <c r="B25313" s="1" t="s">
        <v>66</v>
      </c>
      <c r="C25313" s="1" t="s">
        <v>25</v>
      </c>
      <c r="D25313" s="1" t="s">
        <v>77</v>
      </c>
      <c r="E25313" s="1" t="s">
        <v>19710</v>
      </c>
      <c r="F25313" s="1" t="s">
        <v>54</v>
      </c>
      <c r="G25313" s="1" t="s">
        <v>49</v>
      </c>
      <c r="H25313" s="2">
        <v>44265</v>
      </c>
      <c r="I25313" s="2">
        <v>44212</v>
      </c>
      <c r="J25313" s="2">
        <v>44541</v>
      </c>
      <c r="K25313" s="1" t="s">
        <v>39</v>
      </c>
      <c r="L25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3" s="2">
        <v>44572</v>
      </c>
      <c r="N25313">
        <v>630630</v>
      </c>
      <c r="O25313" s="1" t="s">
        <v>19472</v>
      </c>
      <c r="P25313" s="1" t="s">
        <v>94</v>
      </c>
      <c r="Q25313" s="1" t="s">
        <v>41</v>
      </c>
      <c r="R25313" s="1" t="s">
        <v>45</v>
      </c>
      <c r="S25313">
        <v>54000</v>
      </c>
      <c r="T25313">
        <v>6.7100003361701965E-2</v>
      </c>
      <c r="U25313">
        <v>153.85000610351563</v>
      </c>
      <c r="V25313">
        <v>6.759999692440033E-2</v>
      </c>
      <c r="W25313">
        <v>5000</v>
      </c>
      <c r="X25313">
        <v>17</v>
      </c>
      <c r="Y25313">
        <v>5438</v>
      </c>
    </row>
    <row r="25314" spans="1:25" x14ac:dyDescent="0.25">
      <c r="A25314">
        <v>781040</v>
      </c>
      <c r="B25314" s="1" t="s">
        <v>24</v>
      </c>
      <c r="C25314" s="1" t="s">
        <v>25</v>
      </c>
      <c r="D25314" s="1" t="s">
        <v>77</v>
      </c>
      <c r="E25314" s="1" t="s">
        <v>19711</v>
      </c>
      <c r="F25314" s="1" t="s">
        <v>54</v>
      </c>
      <c r="G25314" s="1" t="s">
        <v>49</v>
      </c>
      <c r="H25314" s="2">
        <v>44358</v>
      </c>
      <c r="I25314" s="2">
        <v>44240</v>
      </c>
      <c r="J25314" s="2">
        <v>44388</v>
      </c>
      <c r="K25314" s="1" t="s">
        <v>39</v>
      </c>
      <c r="L25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4" s="2">
        <v>44419</v>
      </c>
      <c r="N25314">
        <v>983863</v>
      </c>
      <c r="O25314" s="1" t="s">
        <v>19472</v>
      </c>
      <c r="P25314" s="1" t="s">
        <v>94</v>
      </c>
      <c r="Q25314" s="1" t="s">
        <v>41</v>
      </c>
      <c r="R25314" s="1" t="s">
        <v>45</v>
      </c>
      <c r="S25314">
        <v>35256</v>
      </c>
      <c r="T25314">
        <v>0.29649999737739563</v>
      </c>
      <c r="U25314">
        <v>152.08999633789063</v>
      </c>
      <c r="V25314">
        <v>5.9900000691413879E-2</v>
      </c>
      <c r="W25314">
        <v>5000</v>
      </c>
      <c r="X25314">
        <v>21</v>
      </c>
      <c r="Y25314">
        <v>5025</v>
      </c>
    </row>
    <row r="25315" spans="1:25" x14ac:dyDescent="0.25">
      <c r="A25315">
        <v>842968</v>
      </c>
      <c r="B25315" s="1" t="s">
        <v>114</v>
      </c>
      <c r="C25315" s="1" t="s">
        <v>25</v>
      </c>
      <c r="D25315" s="1" t="s">
        <v>77</v>
      </c>
      <c r="E25315" s="1" t="s">
        <v>7448</v>
      </c>
      <c r="F25315" s="1" t="s">
        <v>54</v>
      </c>
      <c r="G25315" s="1" t="s">
        <v>49</v>
      </c>
      <c r="H25315" s="2">
        <v>44419</v>
      </c>
      <c r="I25315" s="2">
        <v>44300</v>
      </c>
      <c r="J25315" s="2">
        <v>44300</v>
      </c>
      <c r="K25315" s="1" t="s">
        <v>39</v>
      </c>
      <c r="L25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5" s="2">
        <v>44330</v>
      </c>
      <c r="N25315">
        <v>1053678</v>
      </c>
      <c r="O25315" s="1" t="s">
        <v>19472</v>
      </c>
      <c r="P25315" s="1" t="s">
        <v>94</v>
      </c>
      <c r="Q25315" s="1" t="s">
        <v>41</v>
      </c>
      <c r="R25315" s="1" t="s">
        <v>45</v>
      </c>
      <c r="S25315">
        <v>50000</v>
      </c>
      <c r="T25315">
        <v>0.13249999284744263</v>
      </c>
      <c r="U25315">
        <v>109.51000213623047</v>
      </c>
      <c r="V25315">
        <v>5.9900000691413879E-2</v>
      </c>
      <c r="W25315">
        <v>3600</v>
      </c>
      <c r="X25315">
        <v>47</v>
      </c>
      <c r="Y25315">
        <v>3937</v>
      </c>
    </row>
    <row r="25316" spans="1:25" x14ac:dyDescent="0.25">
      <c r="A25316">
        <v>1020011</v>
      </c>
      <c r="B25316" s="1" t="s">
        <v>236</v>
      </c>
      <c r="C25316" s="1" t="s">
        <v>25</v>
      </c>
      <c r="D25316" s="1" t="s">
        <v>77</v>
      </c>
      <c r="E25316" s="1" t="s">
        <v>19712</v>
      </c>
      <c r="F25316" s="1" t="s">
        <v>54</v>
      </c>
      <c r="G25316" s="1" t="s">
        <v>49</v>
      </c>
      <c r="H25316" s="2">
        <v>44511</v>
      </c>
      <c r="I25316" s="2">
        <v>44483</v>
      </c>
      <c r="J25316" s="2">
        <v>44453</v>
      </c>
      <c r="K25316" s="1" t="s">
        <v>39</v>
      </c>
      <c r="L25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6" s="2">
        <v>44483</v>
      </c>
      <c r="N25316">
        <v>1248764</v>
      </c>
      <c r="O25316" s="1" t="s">
        <v>19472</v>
      </c>
      <c r="P25316" s="1" t="s">
        <v>100</v>
      </c>
      <c r="Q25316" s="1" t="s">
        <v>41</v>
      </c>
      <c r="R25316" s="1" t="s">
        <v>45</v>
      </c>
      <c r="S25316">
        <v>22800</v>
      </c>
      <c r="T25316">
        <v>0.20679999887943268</v>
      </c>
      <c r="U25316">
        <v>62.229999542236328</v>
      </c>
      <c r="V25316">
        <v>7.5099997222423553E-2</v>
      </c>
      <c r="W25316">
        <v>2000</v>
      </c>
      <c r="X25316">
        <v>15</v>
      </c>
      <c r="Y25316">
        <v>2239</v>
      </c>
    </row>
    <row r="25317" spans="1:25" x14ac:dyDescent="0.25">
      <c r="A25317">
        <v>492904</v>
      </c>
      <c r="B25317" s="1" t="s">
        <v>340</v>
      </c>
      <c r="C25317" s="1" t="s">
        <v>25</v>
      </c>
      <c r="D25317" s="1" t="s">
        <v>77</v>
      </c>
      <c r="E25317" s="1" t="s">
        <v>2139</v>
      </c>
      <c r="F25317" s="1" t="s">
        <v>54</v>
      </c>
      <c r="G25317" s="1" t="s">
        <v>49</v>
      </c>
      <c r="H25317" s="2">
        <v>44265</v>
      </c>
      <c r="I25317" s="2">
        <v>44266</v>
      </c>
      <c r="J25317" s="2">
        <v>44238</v>
      </c>
      <c r="K25317" s="1" t="s">
        <v>39</v>
      </c>
      <c r="L25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7" s="2">
        <v>44266</v>
      </c>
      <c r="N25317">
        <v>630456</v>
      </c>
      <c r="O25317" s="1" t="s">
        <v>19472</v>
      </c>
      <c r="P25317" s="1" t="s">
        <v>100</v>
      </c>
      <c r="Q25317" s="1" t="s">
        <v>41</v>
      </c>
      <c r="R25317" s="1" t="s">
        <v>45</v>
      </c>
      <c r="S25317">
        <v>69930</v>
      </c>
      <c r="T25317">
        <v>6.1400000005960464E-2</v>
      </c>
      <c r="U25317">
        <v>194.91999816894531</v>
      </c>
      <c r="V25317">
        <v>7.1400001645088196E-2</v>
      </c>
      <c r="W25317">
        <v>6300</v>
      </c>
      <c r="X25317">
        <v>16</v>
      </c>
      <c r="Y25317">
        <v>6659</v>
      </c>
    </row>
    <row r="25318" spans="1:25" x14ac:dyDescent="0.25">
      <c r="A25318">
        <v>510886</v>
      </c>
      <c r="B25318" s="1" t="s">
        <v>809</v>
      </c>
      <c r="C25318" s="1" t="s">
        <v>25</v>
      </c>
      <c r="D25318" s="1" t="s">
        <v>77</v>
      </c>
      <c r="E25318" s="1" t="s">
        <v>19713</v>
      </c>
      <c r="F25318" s="1" t="s">
        <v>54</v>
      </c>
      <c r="G25318" s="1" t="s">
        <v>49</v>
      </c>
      <c r="H25318" s="2">
        <v>44326</v>
      </c>
      <c r="I25318" s="2">
        <v>44329</v>
      </c>
      <c r="J25318" s="2">
        <v>44329</v>
      </c>
      <c r="K25318" s="1" t="s">
        <v>39</v>
      </c>
      <c r="L25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8" s="2">
        <v>44360</v>
      </c>
      <c r="N25318">
        <v>659786</v>
      </c>
      <c r="O25318" s="1" t="s">
        <v>19472</v>
      </c>
      <c r="P25318" s="1" t="s">
        <v>100</v>
      </c>
      <c r="Q25318" s="1" t="s">
        <v>41</v>
      </c>
      <c r="R25318" s="1" t="s">
        <v>45</v>
      </c>
      <c r="S25318">
        <v>38400</v>
      </c>
      <c r="T25318">
        <v>0.10970000177621841</v>
      </c>
      <c r="U25318">
        <v>309.39999389648438</v>
      </c>
      <c r="V25318">
        <v>7.1400001645088196E-2</v>
      </c>
      <c r="W25318">
        <v>10000</v>
      </c>
      <c r="X25318">
        <v>18</v>
      </c>
      <c r="Y25318">
        <v>11139</v>
      </c>
    </row>
    <row r="25319" spans="1:25" x14ac:dyDescent="0.25">
      <c r="A25319">
        <v>497045</v>
      </c>
      <c r="B25319" s="1" t="s">
        <v>91</v>
      </c>
      <c r="C25319" s="1" t="s">
        <v>25</v>
      </c>
      <c r="D25319" s="1" t="s">
        <v>77</v>
      </c>
      <c r="E25319" s="1" t="s">
        <v>19714</v>
      </c>
      <c r="F25319" s="1" t="s">
        <v>54</v>
      </c>
      <c r="G25319" s="1" t="s">
        <v>49</v>
      </c>
      <c r="H25319" s="2">
        <v>44296</v>
      </c>
      <c r="I25319" s="2">
        <v>44299</v>
      </c>
      <c r="J25319" s="2">
        <v>44299</v>
      </c>
      <c r="K25319" s="1" t="s">
        <v>39</v>
      </c>
      <c r="L25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9" s="2">
        <v>44329</v>
      </c>
      <c r="N25319">
        <v>637086</v>
      </c>
      <c r="O25319" s="1" t="s">
        <v>19472</v>
      </c>
      <c r="P25319" s="1" t="s">
        <v>100</v>
      </c>
      <c r="Q25319" s="1" t="s">
        <v>41</v>
      </c>
      <c r="R25319" s="1" t="s">
        <v>45</v>
      </c>
      <c r="S25319">
        <v>56000</v>
      </c>
      <c r="T25319">
        <v>4.8399999737739563E-2</v>
      </c>
      <c r="U25319">
        <v>309.39999389648438</v>
      </c>
      <c r="V25319">
        <v>7.1400001645088196E-2</v>
      </c>
      <c r="W25319">
        <v>10000</v>
      </c>
      <c r="X25319">
        <v>28</v>
      </c>
      <c r="Y25319">
        <v>11139</v>
      </c>
    </row>
    <row r="25320" spans="1:25" x14ac:dyDescent="0.25">
      <c r="A25320">
        <v>851715</v>
      </c>
      <c r="B25320" s="1" t="s">
        <v>137</v>
      </c>
      <c r="C25320" s="1" t="s">
        <v>25</v>
      </c>
      <c r="D25320" s="1" t="s">
        <v>77</v>
      </c>
      <c r="E25320" s="1" t="s">
        <v>19715</v>
      </c>
      <c r="F25320" s="1" t="s">
        <v>54</v>
      </c>
      <c r="G25320" s="1" t="s">
        <v>49</v>
      </c>
      <c r="H25320" s="2">
        <v>44419</v>
      </c>
      <c r="I25320" s="2">
        <v>44422</v>
      </c>
      <c r="J25320" s="2">
        <v>44453</v>
      </c>
      <c r="K25320" s="1" t="s">
        <v>39</v>
      </c>
      <c r="L25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0" s="2">
        <v>44483</v>
      </c>
      <c r="N25320">
        <v>1063673</v>
      </c>
      <c r="O25320" s="1" t="s">
        <v>19472</v>
      </c>
      <c r="P25320" s="1" t="s">
        <v>100</v>
      </c>
      <c r="Q25320" s="1" t="s">
        <v>41</v>
      </c>
      <c r="R25320" s="1" t="s">
        <v>45</v>
      </c>
      <c r="S25320">
        <v>75000</v>
      </c>
      <c r="T25320">
        <v>0.21359999477863312</v>
      </c>
      <c r="U25320">
        <v>179.07000732421875</v>
      </c>
      <c r="V25320">
        <v>6.9899998605251312E-2</v>
      </c>
      <c r="W25320">
        <v>5800</v>
      </c>
      <c r="X25320">
        <v>44</v>
      </c>
      <c r="Y25320">
        <v>6446</v>
      </c>
    </row>
    <row r="25321" spans="1:25" x14ac:dyDescent="0.25">
      <c r="A25321">
        <v>738247</v>
      </c>
      <c r="B25321" s="1" t="s">
        <v>85</v>
      </c>
      <c r="C25321" s="1" t="s">
        <v>25</v>
      </c>
      <c r="D25321" s="1" t="s">
        <v>77</v>
      </c>
      <c r="E25321" s="1" t="s">
        <v>17400</v>
      </c>
      <c r="F25321" s="1" t="s">
        <v>54</v>
      </c>
      <c r="G25321" s="1" t="s">
        <v>49</v>
      </c>
      <c r="H25321" s="2">
        <v>44297</v>
      </c>
      <c r="I25321" s="2">
        <v>44332</v>
      </c>
      <c r="J25321" s="2">
        <v>44360</v>
      </c>
      <c r="K25321" s="1" t="s">
        <v>39</v>
      </c>
      <c r="L25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1" s="2">
        <v>44390</v>
      </c>
      <c r="N25321">
        <v>935588</v>
      </c>
      <c r="O25321" s="1" t="s">
        <v>19472</v>
      </c>
      <c r="P25321" s="1" t="s">
        <v>65</v>
      </c>
      <c r="Q25321" s="1" t="s">
        <v>41</v>
      </c>
      <c r="R25321" s="1" t="s">
        <v>45</v>
      </c>
      <c r="S25321">
        <v>120000</v>
      </c>
      <c r="T25321">
        <v>6.8000000901520252E-3</v>
      </c>
      <c r="U25321">
        <v>248.08000183105469</v>
      </c>
      <c r="V25321">
        <v>7.2899997234344482E-2</v>
      </c>
      <c r="W25321">
        <v>8000</v>
      </c>
      <c r="X25321">
        <v>20</v>
      </c>
      <c r="Y25321">
        <v>8834</v>
      </c>
    </row>
    <row r="25322" spans="1:25" x14ac:dyDescent="0.25">
      <c r="A25322">
        <v>1000142</v>
      </c>
      <c r="B25322" s="1" t="s">
        <v>46</v>
      </c>
      <c r="C25322" s="1" t="s">
        <v>25</v>
      </c>
      <c r="D25322" s="1" t="s">
        <v>77</v>
      </c>
      <c r="E25322" s="1" t="s">
        <v>19716</v>
      </c>
      <c r="F25322" s="1" t="s">
        <v>54</v>
      </c>
      <c r="G25322" s="1" t="s">
        <v>49</v>
      </c>
      <c r="H25322" s="2">
        <v>44480</v>
      </c>
      <c r="I25322" s="2">
        <v>44514</v>
      </c>
      <c r="J25322" s="2">
        <v>44514</v>
      </c>
      <c r="K25322" s="1" t="s">
        <v>39</v>
      </c>
      <c r="L25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2" s="2">
        <v>44544</v>
      </c>
      <c r="N25322">
        <v>1225965</v>
      </c>
      <c r="O25322" s="1" t="s">
        <v>19472</v>
      </c>
      <c r="P25322" s="1" t="s">
        <v>65</v>
      </c>
      <c r="Q25322" s="1" t="s">
        <v>41</v>
      </c>
      <c r="R25322" s="1" t="s">
        <v>45</v>
      </c>
      <c r="S25322">
        <v>47000</v>
      </c>
      <c r="T25322">
        <v>0.26890000700950623</v>
      </c>
      <c r="U25322">
        <v>206.52000427246094</v>
      </c>
      <c r="V25322">
        <v>7.9000003635883331E-2</v>
      </c>
      <c r="W25322">
        <v>6600</v>
      </c>
      <c r="X25322">
        <v>25</v>
      </c>
      <c r="Y25322">
        <v>7435</v>
      </c>
    </row>
    <row r="25323" spans="1:25" x14ac:dyDescent="0.25">
      <c r="A25323">
        <v>746036</v>
      </c>
      <c r="B25323" s="1" t="s">
        <v>97</v>
      </c>
      <c r="C25323" s="1" t="s">
        <v>25</v>
      </c>
      <c r="D25323" s="1" t="s">
        <v>77</v>
      </c>
      <c r="E25323" s="1" t="s">
        <v>19717</v>
      </c>
      <c r="F25323" s="1" t="s">
        <v>54</v>
      </c>
      <c r="G25323" s="1" t="s">
        <v>49</v>
      </c>
      <c r="H25323" s="2">
        <v>44327</v>
      </c>
      <c r="I25323" s="2">
        <v>44270</v>
      </c>
      <c r="J25323" s="2">
        <v>44330</v>
      </c>
      <c r="K25323" s="1" t="s">
        <v>39</v>
      </c>
      <c r="L25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3" s="2">
        <v>44361</v>
      </c>
      <c r="N25323">
        <v>944680</v>
      </c>
      <c r="O25323" s="1" t="s">
        <v>19472</v>
      </c>
      <c r="P25323" s="1" t="s">
        <v>65</v>
      </c>
      <c r="Q25323" s="1" t="s">
        <v>41</v>
      </c>
      <c r="R25323" s="1" t="s">
        <v>45</v>
      </c>
      <c r="S25323">
        <v>90000</v>
      </c>
      <c r="T25323">
        <v>0.12919999659061432</v>
      </c>
      <c r="U25323">
        <v>466.52999877929688</v>
      </c>
      <c r="V25323">
        <v>7.4900001287460327E-2</v>
      </c>
      <c r="W25323">
        <v>15000</v>
      </c>
      <c r="X25323">
        <v>27</v>
      </c>
      <c r="Y25323">
        <v>16795</v>
      </c>
    </row>
    <row r="25324" spans="1:25" x14ac:dyDescent="0.25">
      <c r="A25324">
        <v>451546</v>
      </c>
      <c r="B25324" s="1" t="s">
        <v>69</v>
      </c>
      <c r="C25324" s="1" t="s">
        <v>25</v>
      </c>
      <c r="D25324" s="1" t="s">
        <v>77</v>
      </c>
      <c r="E25324" s="1" t="s">
        <v>19718</v>
      </c>
      <c r="F25324" s="1" t="s">
        <v>54</v>
      </c>
      <c r="G25324" s="1" t="s">
        <v>49</v>
      </c>
      <c r="H25324" s="2">
        <v>44478</v>
      </c>
      <c r="I25324" s="2">
        <v>44388</v>
      </c>
      <c r="J25324" s="2">
        <v>44419</v>
      </c>
      <c r="K25324" s="1" t="s">
        <v>39</v>
      </c>
      <c r="L25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4" s="2">
        <v>44450</v>
      </c>
      <c r="N25324">
        <v>556379</v>
      </c>
      <c r="O25324" s="1" t="s">
        <v>19472</v>
      </c>
      <c r="P25324" s="1" t="s">
        <v>68</v>
      </c>
      <c r="Q25324" s="1" t="s">
        <v>41</v>
      </c>
      <c r="R25324" s="1" t="s">
        <v>45</v>
      </c>
      <c r="S25324">
        <v>120000</v>
      </c>
      <c r="T25324">
        <v>3.4400001168251038E-2</v>
      </c>
      <c r="U25324">
        <v>571.8900146484375</v>
      </c>
      <c r="V25324">
        <v>8.9400000870227814E-2</v>
      </c>
      <c r="W25324">
        <v>18000</v>
      </c>
      <c r="X25324">
        <v>35</v>
      </c>
      <c r="Y25324">
        <v>19756</v>
      </c>
    </row>
    <row r="25325" spans="1:25" x14ac:dyDescent="0.25">
      <c r="A25325">
        <v>481831</v>
      </c>
      <c r="B25325" s="1" t="s">
        <v>35</v>
      </c>
      <c r="C25325" s="1" t="s">
        <v>25</v>
      </c>
      <c r="D25325" s="1" t="s">
        <v>77</v>
      </c>
      <c r="E25325" s="1" t="s">
        <v>19719</v>
      </c>
      <c r="F25325" s="1" t="s">
        <v>54</v>
      </c>
      <c r="G25325" s="1" t="s">
        <v>49</v>
      </c>
      <c r="H25325" s="2">
        <v>44237</v>
      </c>
      <c r="I25325" s="2">
        <v>44419</v>
      </c>
      <c r="J25325" s="2">
        <v>44419</v>
      </c>
      <c r="K25325" s="1" t="s">
        <v>39</v>
      </c>
      <c r="L25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5" s="2">
        <v>44450</v>
      </c>
      <c r="N25325">
        <v>612854</v>
      </c>
      <c r="O25325" s="1" t="s">
        <v>19472</v>
      </c>
      <c r="P25325" s="1" t="s">
        <v>68</v>
      </c>
      <c r="Q25325" s="1" t="s">
        <v>41</v>
      </c>
      <c r="R25325" s="1" t="s">
        <v>45</v>
      </c>
      <c r="S25325">
        <v>150000</v>
      </c>
      <c r="T25325">
        <v>4.050000011920929E-2</v>
      </c>
      <c r="U25325">
        <v>469.20999145507813</v>
      </c>
      <c r="V25325">
        <v>7.8800000250339508E-2</v>
      </c>
      <c r="W25325">
        <v>15000</v>
      </c>
      <c r="X25325">
        <v>29</v>
      </c>
      <c r="Y25325">
        <v>16387</v>
      </c>
    </row>
    <row r="25326" spans="1:25" x14ac:dyDescent="0.25">
      <c r="A25326">
        <v>884295</v>
      </c>
      <c r="B25326" s="1" t="s">
        <v>124</v>
      </c>
      <c r="C25326" s="1" t="s">
        <v>25</v>
      </c>
      <c r="D25326" s="1" t="s">
        <v>92</v>
      </c>
      <c r="E25326" s="1" t="s">
        <v>19720</v>
      </c>
      <c r="F25326" s="1" t="s">
        <v>54</v>
      </c>
      <c r="G25326" s="1" t="s">
        <v>49</v>
      </c>
      <c r="H25326" s="2">
        <v>44450</v>
      </c>
      <c r="I25326" s="2">
        <v>44329</v>
      </c>
      <c r="J25326" s="2">
        <v>44329</v>
      </c>
      <c r="K25326" s="1" t="s">
        <v>39</v>
      </c>
      <c r="L25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6" s="2">
        <v>44360</v>
      </c>
      <c r="N25326">
        <v>1099717</v>
      </c>
      <c r="O25326" s="1" t="s">
        <v>19472</v>
      </c>
      <c r="P25326" s="1" t="s">
        <v>55</v>
      </c>
      <c r="Q25326" s="1" t="s">
        <v>41</v>
      </c>
      <c r="R25326" s="1" t="s">
        <v>45</v>
      </c>
      <c r="S25326">
        <v>75000</v>
      </c>
      <c r="T25326">
        <v>6.9799996912479401E-2</v>
      </c>
      <c r="U25326">
        <v>152.17999267578125</v>
      </c>
      <c r="V25326">
        <v>6.0300000011920929E-2</v>
      </c>
      <c r="W25326">
        <v>5000</v>
      </c>
      <c r="X25326">
        <v>21</v>
      </c>
      <c r="Y25326">
        <v>5310</v>
      </c>
    </row>
    <row r="25327" spans="1:25" x14ac:dyDescent="0.25">
      <c r="A25327">
        <v>855195</v>
      </c>
      <c r="B25327" s="1" t="s">
        <v>148</v>
      </c>
      <c r="C25327" s="1" t="s">
        <v>25</v>
      </c>
      <c r="D25327" s="1" t="s">
        <v>92</v>
      </c>
      <c r="E25327" s="1" t="s">
        <v>19721</v>
      </c>
      <c r="F25327" s="1" t="s">
        <v>54</v>
      </c>
      <c r="G25327" s="1" t="s">
        <v>49</v>
      </c>
      <c r="H25327" s="2">
        <v>44419</v>
      </c>
      <c r="I25327" s="2">
        <v>44302</v>
      </c>
      <c r="J25327" s="2">
        <v>44453</v>
      </c>
      <c r="K25327" s="1" t="s">
        <v>39</v>
      </c>
      <c r="L25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7" s="2">
        <v>44483</v>
      </c>
      <c r="N25327">
        <v>1067503</v>
      </c>
      <c r="O25327" s="1" t="s">
        <v>19472</v>
      </c>
      <c r="P25327" s="1" t="s">
        <v>55</v>
      </c>
      <c r="Q25327" s="1" t="s">
        <v>41</v>
      </c>
      <c r="R25327" s="1" t="s">
        <v>45</v>
      </c>
      <c r="S25327">
        <v>70000</v>
      </c>
      <c r="T25327">
        <v>7.6600000262260437E-2</v>
      </c>
      <c r="U25327">
        <v>422.239990234375</v>
      </c>
      <c r="V25327">
        <v>5.4200001060962677E-2</v>
      </c>
      <c r="W25327">
        <v>14000</v>
      </c>
      <c r="X25327">
        <v>17</v>
      </c>
      <c r="Y25327">
        <v>15201</v>
      </c>
    </row>
    <row r="25328" spans="1:25" x14ac:dyDescent="0.25">
      <c r="A25328">
        <v>777181</v>
      </c>
      <c r="B25328" s="1" t="s">
        <v>144</v>
      </c>
      <c r="C25328" s="1" t="s">
        <v>25</v>
      </c>
      <c r="D25328" s="1" t="s">
        <v>92</v>
      </c>
      <c r="E25328" s="1" t="s">
        <v>4898</v>
      </c>
      <c r="F25328" s="1" t="s">
        <v>54</v>
      </c>
      <c r="G25328" s="1" t="s">
        <v>49</v>
      </c>
      <c r="H25328" s="2">
        <v>44358</v>
      </c>
      <c r="I25328" s="2">
        <v>44302</v>
      </c>
      <c r="J25328" s="2">
        <v>44481</v>
      </c>
      <c r="K25328" s="1" t="s">
        <v>39</v>
      </c>
      <c r="L25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8" s="2">
        <v>44512</v>
      </c>
      <c r="N25328">
        <v>979642</v>
      </c>
      <c r="O25328" s="1" t="s">
        <v>19472</v>
      </c>
      <c r="P25328" s="1" t="s">
        <v>94</v>
      </c>
      <c r="Q25328" s="1" t="s">
        <v>41</v>
      </c>
      <c r="R25328" s="1" t="s">
        <v>45</v>
      </c>
      <c r="S25328">
        <v>73909</v>
      </c>
      <c r="T25328">
        <v>0.12710000574588776</v>
      </c>
      <c r="U25328">
        <v>118.62999725341797</v>
      </c>
      <c r="V25328">
        <v>5.9900000691413879E-2</v>
      </c>
      <c r="W25328">
        <v>3900</v>
      </c>
      <c r="X25328">
        <v>24</v>
      </c>
      <c r="Y25328">
        <v>4151</v>
      </c>
    </row>
    <row r="25329" spans="1:25" x14ac:dyDescent="0.25">
      <c r="A25329">
        <v>881334</v>
      </c>
      <c r="B25329" s="1" t="s">
        <v>296</v>
      </c>
      <c r="C25329" s="1" t="s">
        <v>25</v>
      </c>
      <c r="D25329" s="1" t="s">
        <v>92</v>
      </c>
      <c r="E25329" s="1" t="s">
        <v>1539</v>
      </c>
      <c r="F25329" s="1" t="s">
        <v>54</v>
      </c>
      <c r="G25329" s="1" t="s">
        <v>49</v>
      </c>
      <c r="H25329" s="2">
        <v>44450</v>
      </c>
      <c r="I25329" s="2">
        <v>44332</v>
      </c>
      <c r="J25329" s="2">
        <v>44391</v>
      </c>
      <c r="K25329" s="1" t="s">
        <v>39</v>
      </c>
      <c r="L25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9" s="2">
        <v>44422</v>
      </c>
      <c r="N25329">
        <v>1096403</v>
      </c>
      <c r="O25329" s="1" t="s">
        <v>19472</v>
      </c>
      <c r="P25329" s="1" t="s">
        <v>94</v>
      </c>
      <c r="Q25329" s="1" t="s">
        <v>41</v>
      </c>
      <c r="R25329" s="1" t="s">
        <v>45</v>
      </c>
      <c r="S25329">
        <v>61000</v>
      </c>
      <c r="T25329">
        <v>0.13510000705718994</v>
      </c>
      <c r="U25329">
        <v>64.480003356933594</v>
      </c>
      <c r="V25329">
        <v>6.6200003027915955E-2</v>
      </c>
      <c r="W25329">
        <v>2100</v>
      </c>
      <c r="X25329">
        <v>29</v>
      </c>
      <c r="Y25329">
        <v>2320</v>
      </c>
    </row>
    <row r="25330" spans="1:25" x14ac:dyDescent="0.25">
      <c r="A25330">
        <v>637550</v>
      </c>
      <c r="B25330" s="1" t="s">
        <v>66</v>
      </c>
      <c r="C25330" s="1" t="s">
        <v>25</v>
      </c>
      <c r="D25330" s="1" t="s">
        <v>92</v>
      </c>
      <c r="E25330" s="1" t="s">
        <v>5925</v>
      </c>
      <c r="F25330" s="1" t="s">
        <v>54</v>
      </c>
      <c r="G25330" s="1" t="s">
        <v>49</v>
      </c>
      <c r="H25330" s="2">
        <v>44540</v>
      </c>
      <c r="I25330" s="2">
        <v>44513</v>
      </c>
      <c r="J25330" s="2">
        <v>44482</v>
      </c>
      <c r="K25330" s="1" t="s">
        <v>39</v>
      </c>
      <c r="L25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0" s="2">
        <v>44513</v>
      </c>
      <c r="N25330">
        <v>816675</v>
      </c>
      <c r="O25330" s="1" t="s">
        <v>19472</v>
      </c>
      <c r="P25330" s="1" t="s">
        <v>94</v>
      </c>
      <c r="Q25330" s="1" t="s">
        <v>41</v>
      </c>
      <c r="R25330" s="1" t="s">
        <v>45</v>
      </c>
      <c r="S25330">
        <v>77004</v>
      </c>
      <c r="T25330">
        <v>0.11270000040531158</v>
      </c>
      <c r="U25330">
        <v>363.92999267578125</v>
      </c>
      <c r="V25330">
        <v>5.7900000363588333E-2</v>
      </c>
      <c r="W25330">
        <v>12000</v>
      </c>
      <c r="X25330">
        <v>35</v>
      </c>
      <c r="Y25330">
        <v>13091</v>
      </c>
    </row>
    <row r="25331" spans="1:25" x14ac:dyDescent="0.25">
      <c r="A25331">
        <v>500656</v>
      </c>
      <c r="B25331" s="1" t="s">
        <v>46</v>
      </c>
      <c r="C25331" s="1" t="s">
        <v>25</v>
      </c>
      <c r="D25331" s="1" t="s">
        <v>92</v>
      </c>
      <c r="E25331" s="1" t="s">
        <v>8730</v>
      </c>
      <c r="F25331" s="1" t="s">
        <v>54</v>
      </c>
      <c r="G25331" s="1" t="s">
        <v>49</v>
      </c>
      <c r="H25331" s="2">
        <v>44296</v>
      </c>
      <c r="I25331" s="2">
        <v>44451</v>
      </c>
      <c r="J25331" s="2">
        <v>44451</v>
      </c>
      <c r="K25331" s="1" t="s">
        <v>39</v>
      </c>
      <c r="L25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1" s="2">
        <v>44481</v>
      </c>
      <c r="N25331">
        <v>643138</v>
      </c>
      <c r="O25331" s="1" t="s">
        <v>19472</v>
      </c>
      <c r="P25331" s="1" t="s">
        <v>100</v>
      </c>
      <c r="Q25331" s="1" t="s">
        <v>41</v>
      </c>
      <c r="R25331" s="1" t="s">
        <v>45</v>
      </c>
      <c r="S25331">
        <v>67807</v>
      </c>
      <c r="T25331">
        <v>9.4300001859664917E-2</v>
      </c>
      <c r="U25331">
        <v>198.02000427246094</v>
      </c>
      <c r="V25331">
        <v>7.1400001645088196E-2</v>
      </c>
      <c r="W25331">
        <v>6400</v>
      </c>
      <c r="X25331">
        <v>20</v>
      </c>
      <c r="Y25331">
        <v>7096</v>
      </c>
    </row>
    <row r="25332" spans="1:25" x14ac:dyDescent="0.25">
      <c r="A25332">
        <v>724189</v>
      </c>
      <c r="B25332" s="1" t="s">
        <v>195</v>
      </c>
      <c r="C25332" s="1" t="s">
        <v>25</v>
      </c>
      <c r="D25332" s="1" t="s">
        <v>92</v>
      </c>
      <c r="E25332" s="1" t="s">
        <v>19722</v>
      </c>
      <c r="F25332" s="1" t="s">
        <v>54</v>
      </c>
      <c r="G25332" s="1" t="s">
        <v>49</v>
      </c>
      <c r="H25332" s="2">
        <v>44297</v>
      </c>
      <c r="I25332" s="2">
        <v>44242</v>
      </c>
      <c r="J25332" s="2">
        <v>44300</v>
      </c>
      <c r="K25332" s="1" t="s">
        <v>39</v>
      </c>
      <c r="L25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2" s="2">
        <v>44330</v>
      </c>
      <c r="N25332">
        <v>919268</v>
      </c>
      <c r="O25332" s="1" t="s">
        <v>19472</v>
      </c>
      <c r="P25332" s="1" t="s">
        <v>65</v>
      </c>
      <c r="Q25332" s="1" t="s">
        <v>41</v>
      </c>
      <c r="R25332" s="1" t="s">
        <v>45</v>
      </c>
      <c r="S25332">
        <v>48996</v>
      </c>
      <c r="T25332">
        <v>0</v>
      </c>
      <c r="U25332">
        <v>155.05000305175781</v>
      </c>
      <c r="V25332">
        <v>7.2899997234344482E-2</v>
      </c>
      <c r="W25332">
        <v>5000</v>
      </c>
      <c r="X25332">
        <v>20</v>
      </c>
      <c r="Y25332">
        <v>5582</v>
      </c>
    </row>
    <row r="25333" spans="1:25" x14ac:dyDescent="0.25">
      <c r="A25333">
        <v>594305</v>
      </c>
      <c r="B25333" s="1" t="s">
        <v>46</v>
      </c>
      <c r="C25333" s="1" t="s">
        <v>25</v>
      </c>
      <c r="D25333" s="1" t="s">
        <v>92</v>
      </c>
      <c r="E25333" s="1" t="s">
        <v>6861</v>
      </c>
      <c r="F25333" s="1" t="s">
        <v>54</v>
      </c>
      <c r="G25333" s="1" t="s">
        <v>49</v>
      </c>
      <c r="H25333" s="2">
        <v>44479</v>
      </c>
      <c r="I25333" s="2">
        <v>44359</v>
      </c>
      <c r="J25333" s="2">
        <v>44328</v>
      </c>
      <c r="K25333" s="1" t="s">
        <v>39</v>
      </c>
      <c r="L25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3" s="2">
        <v>44359</v>
      </c>
      <c r="N25333">
        <v>763167</v>
      </c>
      <c r="O25333" s="1" t="s">
        <v>19472</v>
      </c>
      <c r="P25333" s="1" t="s">
        <v>65</v>
      </c>
      <c r="Q25333" s="1" t="s">
        <v>41</v>
      </c>
      <c r="R25333" s="1" t="s">
        <v>45</v>
      </c>
      <c r="S25333">
        <v>59500</v>
      </c>
      <c r="T25333">
        <v>9.4200000166893005E-2</v>
      </c>
      <c r="U25333">
        <v>342.22000122070313</v>
      </c>
      <c r="V25333">
        <v>7.5099997222423553E-2</v>
      </c>
      <c r="W25333">
        <v>11000</v>
      </c>
      <c r="X25333">
        <v>17</v>
      </c>
      <c r="Y25333">
        <v>11982</v>
      </c>
    </row>
    <row r="25334" spans="1:25" x14ac:dyDescent="0.25">
      <c r="A25334">
        <v>874316</v>
      </c>
      <c r="B25334" s="1" t="s">
        <v>62</v>
      </c>
      <c r="C25334" s="1" t="s">
        <v>25</v>
      </c>
      <c r="D25334" s="1" t="s">
        <v>92</v>
      </c>
      <c r="E25334" s="1" t="s">
        <v>19723</v>
      </c>
      <c r="F25334" s="1" t="s">
        <v>54</v>
      </c>
      <c r="G25334" s="1" t="s">
        <v>49</v>
      </c>
      <c r="H25334" s="2">
        <v>44450</v>
      </c>
      <c r="I25334" s="2">
        <v>44453</v>
      </c>
      <c r="J25334" s="2">
        <v>44453</v>
      </c>
      <c r="K25334" s="1" t="s">
        <v>39</v>
      </c>
      <c r="L25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4" s="2">
        <v>44483</v>
      </c>
      <c r="N25334">
        <v>1088723</v>
      </c>
      <c r="O25334" s="1" t="s">
        <v>19472</v>
      </c>
      <c r="P25334" s="1" t="s">
        <v>65</v>
      </c>
      <c r="Q25334" s="1" t="s">
        <v>41</v>
      </c>
      <c r="R25334" s="1" t="s">
        <v>45</v>
      </c>
      <c r="S25334">
        <v>73000</v>
      </c>
      <c r="T25334">
        <v>0.19200000166893005</v>
      </c>
      <c r="U25334">
        <v>217.72000122070313</v>
      </c>
      <c r="V25334">
        <v>7.4900001287460327E-2</v>
      </c>
      <c r="W25334">
        <v>7000</v>
      </c>
      <c r="X25334">
        <v>24</v>
      </c>
      <c r="Y25334">
        <v>7838</v>
      </c>
    </row>
    <row r="25335" spans="1:25" x14ac:dyDescent="0.25">
      <c r="A25335">
        <v>503757</v>
      </c>
      <c r="B25335" s="1" t="s">
        <v>130</v>
      </c>
      <c r="C25335" s="1" t="s">
        <v>25</v>
      </c>
      <c r="D25335" s="1" t="s">
        <v>92</v>
      </c>
      <c r="E25335" s="1" t="s">
        <v>2125</v>
      </c>
      <c r="F25335" s="1" t="s">
        <v>54</v>
      </c>
      <c r="G25335" s="1" t="s">
        <v>49</v>
      </c>
      <c r="H25335" s="2">
        <v>44296</v>
      </c>
      <c r="I25335" s="2">
        <v>44332</v>
      </c>
      <c r="J25335" s="2">
        <v>44329</v>
      </c>
      <c r="K25335" s="1" t="s">
        <v>39</v>
      </c>
      <c r="L25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5" s="2">
        <v>44360</v>
      </c>
      <c r="N25335">
        <v>648412</v>
      </c>
      <c r="O25335" s="1" t="s">
        <v>19472</v>
      </c>
      <c r="P25335" s="1" t="s">
        <v>65</v>
      </c>
      <c r="Q25335" s="1" t="s">
        <v>41</v>
      </c>
      <c r="R25335" s="1" t="s">
        <v>45</v>
      </c>
      <c r="S25335">
        <v>42000</v>
      </c>
      <c r="T25335">
        <v>0.19370000064373016</v>
      </c>
      <c r="U25335">
        <v>108.88999938964844</v>
      </c>
      <c r="V25335">
        <v>7.5099997222423553E-2</v>
      </c>
      <c r="W25335">
        <v>3500</v>
      </c>
      <c r="X25335">
        <v>18</v>
      </c>
      <c r="Y25335">
        <v>3920</v>
      </c>
    </row>
    <row r="25336" spans="1:25" x14ac:dyDescent="0.25">
      <c r="A25336">
        <v>811377</v>
      </c>
      <c r="B25336" s="1" t="s">
        <v>85</v>
      </c>
      <c r="C25336" s="1" t="s">
        <v>25</v>
      </c>
      <c r="D25336" s="1" t="s">
        <v>92</v>
      </c>
      <c r="E25336" s="1" t="s">
        <v>19724</v>
      </c>
      <c r="F25336" s="1" t="s">
        <v>54</v>
      </c>
      <c r="G25336" s="1" t="s">
        <v>49</v>
      </c>
      <c r="H25336" s="2">
        <v>44388</v>
      </c>
      <c r="I25336" s="2">
        <v>44332</v>
      </c>
      <c r="J25336" s="2">
        <v>44422</v>
      </c>
      <c r="K25336" s="1" t="s">
        <v>39</v>
      </c>
      <c r="L25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6" s="2">
        <v>44453</v>
      </c>
      <c r="N25336">
        <v>1018400</v>
      </c>
      <c r="O25336" s="1" t="s">
        <v>19472</v>
      </c>
      <c r="P25336" s="1" t="s">
        <v>65</v>
      </c>
      <c r="Q25336" s="1" t="s">
        <v>41</v>
      </c>
      <c r="R25336" s="1" t="s">
        <v>45</v>
      </c>
      <c r="S25336">
        <v>83200</v>
      </c>
      <c r="T25336">
        <v>0.18299999833106995</v>
      </c>
      <c r="U25336">
        <v>124.41000366210938</v>
      </c>
      <c r="V25336">
        <v>7.4900001287460327E-2</v>
      </c>
      <c r="W25336">
        <v>4000</v>
      </c>
      <c r="X25336">
        <v>33</v>
      </c>
      <c r="Y25336">
        <v>4479</v>
      </c>
    </row>
    <row r="25337" spans="1:25" x14ac:dyDescent="0.25">
      <c r="A25337">
        <v>512301</v>
      </c>
      <c r="B25337" s="1" t="s">
        <v>144</v>
      </c>
      <c r="C25337" s="1" t="s">
        <v>25</v>
      </c>
      <c r="D25337" s="1" t="s">
        <v>92</v>
      </c>
      <c r="E25337" s="1" t="s">
        <v>19725</v>
      </c>
      <c r="F25337" s="1" t="s">
        <v>54</v>
      </c>
      <c r="G25337" s="1" t="s">
        <v>49</v>
      </c>
      <c r="H25337" s="2">
        <v>44326</v>
      </c>
      <c r="I25337" s="2">
        <v>44329</v>
      </c>
      <c r="J25337" s="2">
        <v>44329</v>
      </c>
      <c r="K25337" s="1" t="s">
        <v>39</v>
      </c>
      <c r="L25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7" s="2">
        <v>44360</v>
      </c>
      <c r="N25337">
        <v>661876</v>
      </c>
      <c r="O25337" s="1" t="s">
        <v>19472</v>
      </c>
      <c r="P25337" s="1" t="s">
        <v>65</v>
      </c>
      <c r="Q25337" s="1" t="s">
        <v>41</v>
      </c>
      <c r="R25337" s="1" t="s">
        <v>45</v>
      </c>
      <c r="S25337">
        <v>54000</v>
      </c>
      <c r="T25337">
        <v>4.6199999749660492E-2</v>
      </c>
      <c r="U25337">
        <v>311.10000610351563</v>
      </c>
      <c r="V25337">
        <v>7.5099997222423553E-2</v>
      </c>
      <c r="W25337">
        <v>10000</v>
      </c>
      <c r="X25337">
        <v>44</v>
      </c>
      <c r="Y25337">
        <v>11200</v>
      </c>
    </row>
    <row r="25338" spans="1:25" x14ac:dyDescent="0.25">
      <c r="A25338">
        <v>621276</v>
      </c>
      <c r="B25338" s="1" t="s">
        <v>62</v>
      </c>
      <c r="C25338" s="1" t="s">
        <v>25</v>
      </c>
      <c r="D25338" s="1" t="s">
        <v>92</v>
      </c>
      <c r="E25338" s="1" t="s">
        <v>14083</v>
      </c>
      <c r="F25338" s="1" t="s">
        <v>54</v>
      </c>
      <c r="G25338" s="1" t="s">
        <v>49</v>
      </c>
      <c r="H25338" s="2">
        <v>44510</v>
      </c>
      <c r="I25338" s="2">
        <v>44451</v>
      </c>
      <c r="J25338" s="2">
        <v>44419</v>
      </c>
      <c r="K25338" s="1" t="s">
        <v>39</v>
      </c>
      <c r="L25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8" s="2">
        <v>44450</v>
      </c>
      <c r="N25338">
        <v>796238</v>
      </c>
      <c r="O25338" s="1" t="s">
        <v>19472</v>
      </c>
      <c r="P25338" s="1" t="s">
        <v>68</v>
      </c>
      <c r="Q25338" s="1" t="s">
        <v>41</v>
      </c>
      <c r="R25338" s="1" t="s">
        <v>45</v>
      </c>
      <c r="S25338">
        <v>90722</v>
      </c>
      <c r="T25338">
        <v>5.8600001037120819E-2</v>
      </c>
      <c r="U25338">
        <v>308.3599853515625</v>
      </c>
      <c r="V25338">
        <v>6.9099999964237213E-2</v>
      </c>
      <c r="W25338">
        <v>10000</v>
      </c>
      <c r="X25338">
        <v>17</v>
      </c>
      <c r="Y25338">
        <v>10420</v>
      </c>
    </row>
    <row r="25339" spans="1:25" x14ac:dyDescent="0.25">
      <c r="A25339">
        <v>1023824</v>
      </c>
      <c r="B25339" s="1" t="s">
        <v>35</v>
      </c>
      <c r="C25339" s="1" t="s">
        <v>25</v>
      </c>
      <c r="D25339" s="1" t="s">
        <v>92</v>
      </c>
      <c r="E25339" s="1" t="s">
        <v>19726</v>
      </c>
      <c r="F25339" s="1" t="s">
        <v>54</v>
      </c>
      <c r="G25339" s="1" t="s">
        <v>49</v>
      </c>
      <c r="H25339" s="2">
        <v>44511</v>
      </c>
      <c r="I25339" s="2">
        <v>44332</v>
      </c>
      <c r="J25339" s="2">
        <v>44420</v>
      </c>
      <c r="K25339" s="1" t="s">
        <v>39</v>
      </c>
      <c r="L25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9" s="2">
        <v>44451</v>
      </c>
      <c r="N25339">
        <v>1252685</v>
      </c>
      <c r="O25339" s="1" t="s">
        <v>19472</v>
      </c>
      <c r="P25339" s="1" t="s">
        <v>68</v>
      </c>
      <c r="Q25339" s="1" t="s">
        <v>41</v>
      </c>
      <c r="R25339" s="1" t="s">
        <v>45</v>
      </c>
      <c r="S25339">
        <v>48000</v>
      </c>
      <c r="T25339">
        <v>7.5300000607967377E-2</v>
      </c>
      <c r="U25339">
        <v>47.630001068115234</v>
      </c>
      <c r="V25339">
        <v>8.9000001549720764E-2</v>
      </c>
      <c r="W25339">
        <v>1500</v>
      </c>
      <c r="X25339">
        <v>22</v>
      </c>
      <c r="Y25339">
        <v>1590</v>
      </c>
    </row>
    <row r="25340" spans="1:25" x14ac:dyDescent="0.25">
      <c r="A25340">
        <v>489407</v>
      </c>
      <c r="B25340" s="1" t="s">
        <v>148</v>
      </c>
      <c r="C25340" s="1" t="s">
        <v>25</v>
      </c>
      <c r="D25340" s="1" t="s">
        <v>120</v>
      </c>
      <c r="E25340" s="1" t="s">
        <v>4438</v>
      </c>
      <c r="F25340" s="1" t="s">
        <v>54</v>
      </c>
      <c r="G25340" s="1" t="s">
        <v>49</v>
      </c>
      <c r="H25340" s="2">
        <v>44265</v>
      </c>
      <c r="I25340" s="2">
        <v>44387</v>
      </c>
      <c r="J25340" s="2">
        <v>44387</v>
      </c>
      <c r="K25340" s="1" t="s">
        <v>39</v>
      </c>
      <c r="L25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0" s="2">
        <v>44418</v>
      </c>
      <c r="N25340">
        <v>624414</v>
      </c>
      <c r="O25340" s="1" t="s">
        <v>19472</v>
      </c>
      <c r="P25340" s="1" t="s">
        <v>94</v>
      </c>
      <c r="Q25340" s="1" t="s">
        <v>41</v>
      </c>
      <c r="R25340" s="1" t="s">
        <v>45</v>
      </c>
      <c r="S25340">
        <v>100000</v>
      </c>
      <c r="T25340">
        <v>7.8400000929832458E-2</v>
      </c>
      <c r="U25340">
        <v>30.770000457763672</v>
      </c>
      <c r="V25340">
        <v>6.759999692440033E-2</v>
      </c>
      <c r="W25340">
        <v>1000</v>
      </c>
      <c r="X25340">
        <v>30</v>
      </c>
      <c r="Y25340">
        <v>1017</v>
      </c>
    </row>
    <row r="25341" spans="1:25" x14ac:dyDescent="0.25">
      <c r="A25341">
        <v>1049310</v>
      </c>
      <c r="B25341" s="1" t="s">
        <v>124</v>
      </c>
      <c r="C25341" s="1" t="s">
        <v>25</v>
      </c>
      <c r="D25341" s="1" t="s">
        <v>120</v>
      </c>
      <c r="E25341" s="1" t="s">
        <v>2780</v>
      </c>
      <c r="F25341" s="1" t="s">
        <v>54</v>
      </c>
      <c r="G25341" s="1" t="s">
        <v>49</v>
      </c>
      <c r="H25341" s="2">
        <v>44541</v>
      </c>
      <c r="I25341" s="2">
        <v>44243</v>
      </c>
      <c r="J25341" s="2">
        <v>44481</v>
      </c>
      <c r="K25341" s="1" t="s">
        <v>39</v>
      </c>
      <c r="L25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1" s="2">
        <v>44512</v>
      </c>
      <c r="N25341">
        <v>1280725</v>
      </c>
      <c r="O25341" s="1" t="s">
        <v>19472</v>
      </c>
      <c r="P25341" s="1" t="s">
        <v>100</v>
      </c>
      <c r="Q25341" s="1" t="s">
        <v>41</v>
      </c>
      <c r="R25341" s="1" t="s">
        <v>45</v>
      </c>
      <c r="S25341">
        <v>57200</v>
      </c>
      <c r="T25341">
        <v>8.1799998879432678E-2</v>
      </c>
      <c r="U25341">
        <v>233.33999633789063</v>
      </c>
      <c r="V25341">
        <v>7.5099997222423553E-2</v>
      </c>
      <c r="W25341">
        <v>7500</v>
      </c>
      <c r="X25341">
        <v>21</v>
      </c>
      <c r="Y25341">
        <v>7916</v>
      </c>
    </row>
    <row r="25342" spans="1:25" x14ac:dyDescent="0.25">
      <c r="A25342">
        <v>802992</v>
      </c>
      <c r="B25342" s="1" t="s">
        <v>62</v>
      </c>
      <c r="C25342" s="1" t="s">
        <v>25</v>
      </c>
      <c r="D25342" s="1" t="s">
        <v>120</v>
      </c>
      <c r="E25342" s="1" t="s">
        <v>3760</v>
      </c>
      <c r="F25342" s="1" t="s">
        <v>54</v>
      </c>
      <c r="G25342" s="1" t="s">
        <v>49</v>
      </c>
      <c r="H25342" s="2">
        <v>44388</v>
      </c>
      <c r="I25342" s="2">
        <v>44332</v>
      </c>
      <c r="J25342" s="2">
        <v>44391</v>
      </c>
      <c r="K25342" s="1" t="s">
        <v>39</v>
      </c>
      <c r="L25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2" s="2">
        <v>44422</v>
      </c>
      <c r="N25342">
        <v>1008712</v>
      </c>
      <c r="O25342" s="1" t="s">
        <v>19472</v>
      </c>
      <c r="P25342" s="1" t="s">
        <v>65</v>
      </c>
      <c r="Q25342" s="1" t="s">
        <v>41</v>
      </c>
      <c r="R25342" s="1" t="s">
        <v>45</v>
      </c>
      <c r="S25342">
        <v>118443</v>
      </c>
      <c r="T25342">
        <v>0.15659999847412109</v>
      </c>
      <c r="U25342">
        <v>152.39999389648438</v>
      </c>
      <c r="V25342">
        <v>7.4900001287460327E-2</v>
      </c>
      <c r="W25342">
        <v>4900</v>
      </c>
      <c r="X25342">
        <v>24</v>
      </c>
      <c r="Y25342">
        <v>5486</v>
      </c>
    </row>
    <row r="25343" spans="1:25" x14ac:dyDescent="0.25">
      <c r="A25343">
        <v>681895</v>
      </c>
      <c r="B25343" s="1" t="s">
        <v>130</v>
      </c>
      <c r="C25343" s="1" t="s">
        <v>25</v>
      </c>
      <c r="D25343" s="1" t="s">
        <v>120</v>
      </c>
      <c r="E25343" s="1" t="s">
        <v>19727</v>
      </c>
      <c r="F25343" s="1" t="s">
        <v>54</v>
      </c>
      <c r="G25343" s="1" t="s">
        <v>49</v>
      </c>
      <c r="H25343" s="2">
        <v>44238</v>
      </c>
      <c r="I25343" s="2">
        <v>44514</v>
      </c>
      <c r="J25343" s="2">
        <v>44419</v>
      </c>
      <c r="K25343" s="1" t="s">
        <v>39</v>
      </c>
      <c r="L25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3" s="2">
        <v>44450</v>
      </c>
      <c r="N25343">
        <v>870994</v>
      </c>
      <c r="O25343" s="1" t="s">
        <v>19472</v>
      </c>
      <c r="P25343" s="1" t="s">
        <v>65</v>
      </c>
      <c r="Q25343" s="1" t="s">
        <v>41</v>
      </c>
      <c r="R25343" s="1" t="s">
        <v>45</v>
      </c>
      <c r="S25343">
        <v>75000</v>
      </c>
      <c r="T25343">
        <v>0.1534000039100647</v>
      </c>
      <c r="U25343">
        <v>167.46000671386719</v>
      </c>
      <c r="V25343">
        <v>7.2899997234344482E-2</v>
      </c>
      <c r="W25343">
        <v>5400</v>
      </c>
      <c r="X25343">
        <v>21</v>
      </c>
      <c r="Y25343">
        <v>5556</v>
      </c>
    </row>
    <row r="25344" spans="1:25" x14ac:dyDescent="0.25">
      <c r="A25344">
        <v>500861</v>
      </c>
      <c r="B25344" s="1" t="s">
        <v>132</v>
      </c>
      <c r="C25344" s="1" t="s">
        <v>25</v>
      </c>
      <c r="D25344" s="1" t="s">
        <v>120</v>
      </c>
      <c r="E25344" s="1" t="s">
        <v>19728</v>
      </c>
      <c r="F25344" s="1" t="s">
        <v>54</v>
      </c>
      <c r="G25344" s="1" t="s">
        <v>49</v>
      </c>
      <c r="H25344" s="2">
        <v>44296</v>
      </c>
      <c r="I25344" s="2">
        <v>44449</v>
      </c>
      <c r="J25344" s="2">
        <v>44449</v>
      </c>
      <c r="K25344" s="1" t="s">
        <v>39</v>
      </c>
      <c r="L25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4" s="2">
        <v>44479</v>
      </c>
      <c r="N25344">
        <v>643481</v>
      </c>
      <c r="O25344" s="1" t="s">
        <v>19472</v>
      </c>
      <c r="P25344" s="1" t="s">
        <v>68</v>
      </c>
      <c r="Q25344" s="1" t="s">
        <v>41</v>
      </c>
      <c r="R25344" s="1" t="s">
        <v>45</v>
      </c>
      <c r="S25344">
        <v>33600</v>
      </c>
      <c r="T25344">
        <v>0.19820000231266022</v>
      </c>
      <c r="U25344">
        <v>336.26998901367188</v>
      </c>
      <c r="V25344">
        <v>7.8800000250339508E-2</v>
      </c>
      <c r="W25344">
        <v>10750</v>
      </c>
      <c r="X25344">
        <v>18</v>
      </c>
      <c r="Y25344">
        <v>11023</v>
      </c>
    </row>
    <row r="25345" spans="1:25" x14ac:dyDescent="0.25">
      <c r="A25345">
        <v>424370</v>
      </c>
      <c r="B25345" s="1" t="s">
        <v>167</v>
      </c>
      <c r="C25345" s="1" t="s">
        <v>25</v>
      </c>
      <c r="D25345" s="1" t="s">
        <v>126</v>
      </c>
      <c r="E25345" s="1" t="s">
        <v>5561</v>
      </c>
      <c r="F25345" s="1" t="s">
        <v>54</v>
      </c>
      <c r="G25345" s="1" t="s">
        <v>49</v>
      </c>
      <c r="H25345" s="2">
        <v>44386</v>
      </c>
      <c r="I25345" s="2">
        <v>44326</v>
      </c>
      <c r="J25345" s="2">
        <v>44326</v>
      </c>
      <c r="K25345" s="1" t="s">
        <v>39</v>
      </c>
      <c r="L25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5" s="2">
        <v>44357</v>
      </c>
      <c r="N25345">
        <v>500060</v>
      </c>
      <c r="O25345" s="1" t="s">
        <v>19472</v>
      </c>
      <c r="P25345" s="1" t="s">
        <v>94</v>
      </c>
      <c r="Q25345" s="1" t="s">
        <v>41</v>
      </c>
      <c r="R25345" s="1" t="s">
        <v>45</v>
      </c>
      <c r="S25345">
        <v>51267</v>
      </c>
      <c r="T25345">
        <v>0.18070000410079956</v>
      </c>
      <c r="U25345">
        <v>124.76999664306641</v>
      </c>
      <c r="V25345">
        <v>7.680000364780426E-2</v>
      </c>
      <c r="W25345">
        <v>4000</v>
      </c>
      <c r="X25345">
        <v>14</v>
      </c>
      <c r="Y25345">
        <v>4207</v>
      </c>
    </row>
    <row r="25346" spans="1:25" x14ac:dyDescent="0.25">
      <c r="A25346">
        <v>769448</v>
      </c>
      <c r="B25346" s="1" t="s">
        <v>35</v>
      </c>
      <c r="C25346" s="1" t="s">
        <v>25</v>
      </c>
      <c r="D25346" s="1" t="s">
        <v>126</v>
      </c>
      <c r="E25346" s="1" t="s">
        <v>1294</v>
      </c>
      <c r="F25346" s="1" t="s">
        <v>54</v>
      </c>
      <c r="G25346" s="1" t="s">
        <v>49</v>
      </c>
      <c r="H25346" s="2">
        <v>44358</v>
      </c>
      <c r="I25346" s="2">
        <v>44212</v>
      </c>
      <c r="J25346" s="2">
        <v>44300</v>
      </c>
      <c r="K25346" s="1" t="s">
        <v>39</v>
      </c>
      <c r="L25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6" s="2">
        <v>44330</v>
      </c>
      <c r="N25346">
        <v>970909</v>
      </c>
      <c r="O25346" s="1" t="s">
        <v>19472</v>
      </c>
      <c r="P25346" s="1" t="s">
        <v>94</v>
      </c>
      <c r="Q25346" s="1" t="s">
        <v>41</v>
      </c>
      <c r="R25346" s="1" t="s">
        <v>45</v>
      </c>
      <c r="S25346">
        <v>66420</v>
      </c>
      <c r="T25346">
        <v>4.1600000113248825E-2</v>
      </c>
      <c r="U25346">
        <v>168.82000732421875</v>
      </c>
      <c r="V25346">
        <v>5.9900000691413879E-2</v>
      </c>
      <c r="W25346">
        <v>5550</v>
      </c>
      <c r="X25346">
        <v>32</v>
      </c>
      <c r="Y25346">
        <v>6075</v>
      </c>
    </row>
    <row r="25347" spans="1:25" x14ac:dyDescent="0.25">
      <c r="A25347">
        <v>504973</v>
      </c>
      <c r="B25347" s="1" t="s">
        <v>66</v>
      </c>
      <c r="C25347" s="1" t="s">
        <v>25</v>
      </c>
      <c r="D25347" s="1" t="s">
        <v>126</v>
      </c>
      <c r="E25347" s="1" t="s">
        <v>19729</v>
      </c>
      <c r="F25347" s="1" t="s">
        <v>54</v>
      </c>
      <c r="G25347" s="1" t="s">
        <v>49</v>
      </c>
      <c r="H25347" s="2">
        <v>44296</v>
      </c>
      <c r="I25347" s="2">
        <v>44208</v>
      </c>
      <c r="J25347" s="2">
        <v>44239</v>
      </c>
      <c r="K25347" s="1" t="s">
        <v>39</v>
      </c>
      <c r="L25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7" s="2">
        <v>44267</v>
      </c>
      <c r="N25347">
        <v>650471</v>
      </c>
      <c r="O25347" s="1" t="s">
        <v>19472</v>
      </c>
      <c r="P25347" s="1" t="s">
        <v>100</v>
      </c>
      <c r="Q25347" s="1" t="s">
        <v>41</v>
      </c>
      <c r="R25347" s="1" t="s">
        <v>45</v>
      </c>
      <c r="S25347">
        <v>54548</v>
      </c>
      <c r="T25347">
        <v>7.1699999272823334E-2</v>
      </c>
      <c r="U25347">
        <v>185.63999938964844</v>
      </c>
      <c r="V25347">
        <v>7.1400001645088196E-2</v>
      </c>
      <c r="W25347">
        <v>6000</v>
      </c>
      <c r="X25347">
        <v>13</v>
      </c>
      <c r="Y25347">
        <v>6452</v>
      </c>
    </row>
    <row r="25348" spans="1:25" x14ac:dyDescent="0.25">
      <c r="A25348">
        <v>551827</v>
      </c>
      <c r="B25348" s="1" t="s">
        <v>35</v>
      </c>
      <c r="C25348" s="1" t="s">
        <v>25</v>
      </c>
      <c r="D25348" s="1" t="s">
        <v>126</v>
      </c>
      <c r="E25348" s="1" t="s">
        <v>19730</v>
      </c>
      <c r="F25348" s="1" t="s">
        <v>54</v>
      </c>
      <c r="G25348" s="1" t="s">
        <v>49</v>
      </c>
      <c r="H25348" s="2">
        <v>44387</v>
      </c>
      <c r="I25348" s="2">
        <v>44271</v>
      </c>
      <c r="J25348" s="2">
        <v>44421</v>
      </c>
      <c r="K25348" s="1" t="s">
        <v>39</v>
      </c>
      <c r="L25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8" s="2">
        <v>44452</v>
      </c>
      <c r="N25348">
        <v>711120</v>
      </c>
      <c r="O25348" s="1" t="s">
        <v>19472</v>
      </c>
      <c r="P25348" s="1" t="s">
        <v>100</v>
      </c>
      <c r="Q25348" s="1" t="s">
        <v>41</v>
      </c>
      <c r="R25348" s="1" t="s">
        <v>45</v>
      </c>
      <c r="S25348">
        <v>120000</v>
      </c>
      <c r="T25348">
        <v>0.15240000188350677</v>
      </c>
      <c r="U25348">
        <v>123.76999664306641</v>
      </c>
      <c r="V25348">
        <v>7.1400001645088196E-2</v>
      </c>
      <c r="W25348">
        <v>4000</v>
      </c>
      <c r="X25348">
        <v>25</v>
      </c>
      <c r="Y25348">
        <v>4456</v>
      </c>
    </row>
    <row r="25349" spans="1:25" x14ac:dyDescent="0.25">
      <c r="A25349">
        <v>824610</v>
      </c>
      <c r="B25349" s="1" t="s">
        <v>85</v>
      </c>
      <c r="C25349" s="1" t="s">
        <v>25</v>
      </c>
      <c r="D25349" s="1" t="s">
        <v>126</v>
      </c>
      <c r="E25349" s="1" t="s">
        <v>19731</v>
      </c>
      <c r="F25349" s="1" t="s">
        <v>54</v>
      </c>
      <c r="G25349" s="1" t="s">
        <v>49</v>
      </c>
      <c r="H25349" s="2">
        <v>44388</v>
      </c>
      <c r="I25349" s="2">
        <v>44419</v>
      </c>
      <c r="J25349" s="2">
        <v>44450</v>
      </c>
      <c r="K25349" s="1" t="s">
        <v>39</v>
      </c>
      <c r="L25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9" s="2">
        <v>44480</v>
      </c>
      <c r="N25349">
        <v>1033343</v>
      </c>
      <c r="O25349" s="1" t="s">
        <v>19472</v>
      </c>
      <c r="P25349" s="1" t="s">
        <v>100</v>
      </c>
      <c r="Q25349" s="1" t="s">
        <v>41</v>
      </c>
      <c r="R25349" s="1" t="s">
        <v>45</v>
      </c>
      <c r="S25349">
        <v>72000</v>
      </c>
      <c r="T25349">
        <v>0.22200000286102295</v>
      </c>
      <c r="U25349">
        <v>108.05999755859375</v>
      </c>
      <c r="V25349">
        <v>6.9899998605251312E-2</v>
      </c>
      <c r="W25349">
        <v>3500</v>
      </c>
      <c r="X25349">
        <v>43</v>
      </c>
      <c r="Y25349">
        <v>3521</v>
      </c>
    </row>
    <row r="25350" spans="1:25" x14ac:dyDescent="0.25">
      <c r="A25350">
        <v>727050</v>
      </c>
      <c r="B25350" s="1" t="s">
        <v>35</v>
      </c>
      <c r="C25350" s="1" t="s">
        <v>25</v>
      </c>
      <c r="D25350" s="1" t="s">
        <v>126</v>
      </c>
      <c r="E25350" s="1" t="s">
        <v>19732</v>
      </c>
      <c r="F25350" s="1" t="s">
        <v>54</v>
      </c>
      <c r="G25350" s="1" t="s">
        <v>49</v>
      </c>
      <c r="H25350" s="2">
        <v>44297</v>
      </c>
      <c r="I25350" s="2">
        <v>44542</v>
      </c>
      <c r="J25350" s="2">
        <v>44542</v>
      </c>
      <c r="K25350" s="1" t="s">
        <v>39</v>
      </c>
      <c r="L25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0" s="2">
        <v>44573</v>
      </c>
      <c r="N25350">
        <v>922534</v>
      </c>
      <c r="O25350" s="1" t="s">
        <v>19472</v>
      </c>
      <c r="P25350" s="1" t="s">
        <v>65</v>
      </c>
      <c r="Q25350" s="1" t="s">
        <v>41</v>
      </c>
      <c r="R25350" s="1" t="s">
        <v>45</v>
      </c>
      <c r="S25350">
        <v>70000</v>
      </c>
      <c r="T25350">
        <v>7.9400002956390381E-2</v>
      </c>
      <c r="U25350">
        <v>310.10000610351563</v>
      </c>
      <c r="V25350">
        <v>7.2899997234344482E-2</v>
      </c>
      <c r="W25350">
        <v>10000</v>
      </c>
      <c r="X25350">
        <v>17</v>
      </c>
      <c r="Y25350">
        <v>10917</v>
      </c>
    </row>
    <row r="25351" spans="1:25" x14ac:dyDescent="0.25">
      <c r="A25351">
        <v>1018263</v>
      </c>
      <c r="B25351" s="1" t="s">
        <v>35</v>
      </c>
      <c r="C25351" s="1" t="s">
        <v>25</v>
      </c>
      <c r="D25351" s="1" t="s">
        <v>126</v>
      </c>
      <c r="E25351" s="1" t="s">
        <v>19733</v>
      </c>
      <c r="F25351" s="1" t="s">
        <v>54</v>
      </c>
      <c r="G25351" s="1" t="s">
        <v>49</v>
      </c>
      <c r="H25351" s="2">
        <v>44511</v>
      </c>
      <c r="I25351" s="2">
        <v>44514</v>
      </c>
      <c r="J25351" s="2">
        <v>44544</v>
      </c>
      <c r="K25351" s="1" t="s">
        <v>39</v>
      </c>
      <c r="L25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1" s="2">
        <v>44575</v>
      </c>
      <c r="N25351">
        <v>1246512</v>
      </c>
      <c r="O25351" s="1" t="s">
        <v>19472</v>
      </c>
      <c r="P25351" s="1" t="s">
        <v>65</v>
      </c>
      <c r="Q25351" s="1" t="s">
        <v>41</v>
      </c>
      <c r="R25351" s="1" t="s">
        <v>45</v>
      </c>
      <c r="S25351">
        <v>90000</v>
      </c>
      <c r="T25351">
        <v>0.18279999494552612</v>
      </c>
      <c r="U25351">
        <v>438.07000732421875</v>
      </c>
      <c r="V25351">
        <v>7.9000003635883331E-2</v>
      </c>
      <c r="W25351">
        <v>14000</v>
      </c>
      <c r="X25351">
        <v>17</v>
      </c>
      <c r="Y25351">
        <v>15770</v>
      </c>
    </row>
    <row r="25352" spans="1:25" x14ac:dyDescent="0.25">
      <c r="A25352">
        <v>688914</v>
      </c>
      <c r="B25352" s="1" t="s">
        <v>35</v>
      </c>
      <c r="C25352" s="1" t="s">
        <v>25</v>
      </c>
      <c r="D25352" s="1" t="s">
        <v>36</v>
      </c>
      <c r="E25352" s="1" t="s">
        <v>19734</v>
      </c>
      <c r="F25352" s="1" t="s">
        <v>54</v>
      </c>
      <c r="G25352" s="1" t="s">
        <v>49</v>
      </c>
      <c r="H25352" s="2">
        <v>44266</v>
      </c>
      <c r="I25352" s="2">
        <v>44269</v>
      </c>
      <c r="J25352" s="2">
        <v>44269</v>
      </c>
      <c r="K25352" s="1" t="s">
        <v>39</v>
      </c>
      <c r="L25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2" s="2">
        <v>44300</v>
      </c>
      <c r="N25352">
        <v>879102</v>
      </c>
      <c r="O25352" s="1" t="s">
        <v>19472</v>
      </c>
      <c r="P25352" s="1" t="s">
        <v>55</v>
      </c>
      <c r="Q25352" s="1" t="s">
        <v>41</v>
      </c>
      <c r="R25352" s="1" t="s">
        <v>45</v>
      </c>
      <c r="S25352">
        <v>175000</v>
      </c>
      <c r="T25352">
        <v>8.489999920129776E-2</v>
      </c>
      <c r="U25352">
        <v>301.60000610351563</v>
      </c>
      <c r="V25352">
        <v>5.4200001060962677E-2</v>
      </c>
      <c r="W25352">
        <v>10000</v>
      </c>
      <c r="X25352">
        <v>33</v>
      </c>
      <c r="Y25352">
        <v>10858</v>
      </c>
    </row>
    <row r="25353" spans="1:25" x14ac:dyDescent="0.25">
      <c r="A25353">
        <v>771695</v>
      </c>
      <c r="B25353" s="1" t="s">
        <v>185</v>
      </c>
      <c r="C25353" s="1" t="s">
        <v>25</v>
      </c>
      <c r="D25353" s="1" t="s">
        <v>36</v>
      </c>
      <c r="E25353" s="1" t="s">
        <v>19735</v>
      </c>
      <c r="F25353" s="1" t="s">
        <v>54</v>
      </c>
      <c r="G25353" s="1" t="s">
        <v>49</v>
      </c>
      <c r="H25353" s="2">
        <v>44358</v>
      </c>
      <c r="I25353" s="2">
        <v>44361</v>
      </c>
      <c r="J25353" s="2">
        <v>44361</v>
      </c>
      <c r="K25353" s="1" t="s">
        <v>39</v>
      </c>
      <c r="L25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3" s="2">
        <v>44391</v>
      </c>
      <c r="N25353">
        <v>973502</v>
      </c>
      <c r="O25353" s="1" t="s">
        <v>19472</v>
      </c>
      <c r="P25353" s="1" t="s">
        <v>55</v>
      </c>
      <c r="Q25353" s="1" t="s">
        <v>41</v>
      </c>
      <c r="R25353" s="1" t="s">
        <v>45</v>
      </c>
      <c r="S25353">
        <v>96000</v>
      </c>
      <c r="T25353">
        <v>0.11259999871253967</v>
      </c>
      <c r="U25353">
        <v>153.82000732421875</v>
      </c>
      <c r="V25353">
        <v>5.4200001060962677E-2</v>
      </c>
      <c r="W25353">
        <v>5100</v>
      </c>
      <c r="X25353">
        <v>41</v>
      </c>
      <c r="Y25353">
        <v>5537</v>
      </c>
    </row>
    <row r="25354" spans="1:25" x14ac:dyDescent="0.25">
      <c r="A25354">
        <v>579402</v>
      </c>
      <c r="B25354" s="1" t="s">
        <v>148</v>
      </c>
      <c r="C25354" s="1" t="s">
        <v>25</v>
      </c>
      <c r="D25354" s="1" t="s">
        <v>36</v>
      </c>
      <c r="E25354" s="1" t="s">
        <v>19736</v>
      </c>
      <c r="F25354" s="1" t="s">
        <v>54</v>
      </c>
      <c r="G25354" s="1" t="s">
        <v>49</v>
      </c>
      <c r="H25354" s="2">
        <v>44449</v>
      </c>
      <c r="I25354" s="2">
        <v>44332</v>
      </c>
      <c r="J25354" s="2">
        <v>44297</v>
      </c>
      <c r="K25354" s="1" t="s">
        <v>39</v>
      </c>
      <c r="L25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4" s="2">
        <v>44327</v>
      </c>
      <c r="N25354">
        <v>744929</v>
      </c>
      <c r="O25354" s="1" t="s">
        <v>19472</v>
      </c>
      <c r="P25354" s="1" t="s">
        <v>94</v>
      </c>
      <c r="Q25354" s="1" t="s">
        <v>41</v>
      </c>
      <c r="R25354" s="1" t="s">
        <v>45</v>
      </c>
      <c r="S25354">
        <v>46000</v>
      </c>
      <c r="T25354">
        <v>0.22509999573230743</v>
      </c>
      <c r="U25354">
        <v>123.06999969482422</v>
      </c>
      <c r="V25354">
        <v>6.759999692440033E-2</v>
      </c>
      <c r="W25354">
        <v>4000</v>
      </c>
      <c r="X25354">
        <v>29</v>
      </c>
      <c r="Y25354">
        <v>4146</v>
      </c>
    </row>
    <row r="25355" spans="1:25" x14ac:dyDescent="0.25">
      <c r="A25355">
        <v>788153</v>
      </c>
      <c r="B25355" s="1" t="s">
        <v>46</v>
      </c>
      <c r="C25355" s="1" t="s">
        <v>25</v>
      </c>
      <c r="D25355" s="1" t="s">
        <v>36</v>
      </c>
      <c r="E25355" s="1" t="s">
        <v>19737</v>
      </c>
      <c r="F25355" s="1" t="s">
        <v>54</v>
      </c>
      <c r="G25355" s="1" t="s">
        <v>49</v>
      </c>
      <c r="H25355" s="2">
        <v>44358</v>
      </c>
      <c r="I25355" s="2">
        <v>44332</v>
      </c>
      <c r="J25355" s="2">
        <v>44329</v>
      </c>
      <c r="K25355" s="1" t="s">
        <v>39</v>
      </c>
      <c r="L25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5" s="2">
        <v>44360</v>
      </c>
      <c r="N25355">
        <v>991791</v>
      </c>
      <c r="O25355" s="1" t="s">
        <v>19472</v>
      </c>
      <c r="P25355" s="1" t="s">
        <v>100</v>
      </c>
      <c r="Q25355" s="1" t="s">
        <v>41</v>
      </c>
      <c r="R25355" s="1" t="s">
        <v>45</v>
      </c>
      <c r="S25355">
        <v>40000</v>
      </c>
      <c r="T25355">
        <v>0.28619998693466187</v>
      </c>
      <c r="U25355">
        <v>154.3699951171875</v>
      </c>
      <c r="V25355">
        <v>6.9899998605251312E-2</v>
      </c>
      <c r="W25355">
        <v>5000</v>
      </c>
      <c r="X25355">
        <v>23</v>
      </c>
      <c r="Y25355">
        <v>5466</v>
      </c>
    </row>
    <row r="25356" spans="1:25" x14ac:dyDescent="0.25">
      <c r="A25356">
        <v>801300</v>
      </c>
      <c r="B25356" s="1" t="s">
        <v>144</v>
      </c>
      <c r="C25356" s="1" t="s">
        <v>25</v>
      </c>
      <c r="D25356" s="1" t="s">
        <v>36</v>
      </c>
      <c r="E25356" s="1" t="s">
        <v>14457</v>
      </c>
      <c r="F25356" s="1" t="s">
        <v>54</v>
      </c>
      <c r="G25356" s="1" t="s">
        <v>49</v>
      </c>
      <c r="H25356" s="2">
        <v>44388</v>
      </c>
      <c r="I25356" s="2">
        <v>44302</v>
      </c>
      <c r="J25356" s="2">
        <v>44239</v>
      </c>
      <c r="K25356" s="1" t="s">
        <v>39</v>
      </c>
      <c r="L25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6" s="2">
        <v>44267</v>
      </c>
      <c r="N25356">
        <v>1006865</v>
      </c>
      <c r="O25356" s="1" t="s">
        <v>19472</v>
      </c>
      <c r="P25356" s="1" t="s">
        <v>100</v>
      </c>
      <c r="Q25356" s="1" t="s">
        <v>41</v>
      </c>
      <c r="R25356" s="1" t="s">
        <v>45</v>
      </c>
      <c r="S25356">
        <v>72000</v>
      </c>
      <c r="T25356">
        <v>0.2418999969959259</v>
      </c>
      <c r="U25356">
        <v>155.91000366210938</v>
      </c>
      <c r="V25356">
        <v>6.9899998605251312E-2</v>
      </c>
      <c r="W25356">
        <v>5050</v>
      </c>
      <c r="X25356">
        <v>43</v>
      </c>
      <c r="Y25356">
        <v>5240</v>
      </c>
    </row>
    <row r="25357" spans="1:25" x14ac:dyDescent="0.25">
      <c r="A25357">
        <v>713821</v>
      </c>
      <c r="B25357" s="1" t="s">
        <v>132</v>
      </c>
      <c r="C25357" s="1" t="s">
        <v>25</v>
      </c>
      <c r="D25357" s="1" t="s">
        <v>36</v>
      </c>
      <c r="E25357" s="1" t="s">
        <v>19738</v>
      </c>
      <c r="F25357" s="1" t="s">
        <v>54</v>
      </c>
      <c r="G25357" s="1" t="s">
        <v>49</v>
      </c>
      <c r="H25357" s="2">
        <v>44266</v>
      </c>
      <c r="I25357" s="2">
        <v>44332</v>
      </c>
      <c r="J25357" s="2">
        <v>44300</v>
      </c>
      <c r="K25357" s="1" t="s">
        <v>39</v>
      </c>
      <c r="L25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7" s="2">
        <v>44330</v>
      </c>
      <c r="N25357">
        <v>907125</v>
      </c>
      <c r="O25357" s="1" t="s">
        <v>19472</v>
      </c>
      <c r="P25357" s="1" t="s">
        <v>65</v>
      </c>
      <c r="Q25357" s="1" t="s">
        <v>41</v>
      </c>
      <c r="R25357" s="1" t="s">
        <v>45</v>
      </c>
      <c r="S25357">
        <v>70200</v>
      </c>
      <c r="T25357">
        <v>1.4999999664723873E-2</v>
      </c>
      <c r="U25357">
        <v>186.05999755859375</v>
      </c>
      <c r="V25357">
        <v>7.2899997234344482E-2</v>
      </c>
      <c r="W25357">
        <v>6000</v>
      </c>
      <c r="X25357">
        <v>23</v>
      </c>
      <c r="Y25357">
        <v>6698</v>
      </c>
    </row>
    <row r="25358" spans="1:25" x14ac:dyDescent="0.25">
      <c r="A25358">
        <v>1053074</v>
      </c>
      <c r="B25358" s="1" t="s">
        <v>35</v>
      </c>
      <c r="C25358" s="1" t="s">
        <v>25</v>
      </c>
      <c r="D25358" s="1" t="s">
        <v>36</v>
      </c>
      <c r="E25358" s="1" t="s">
        <v>19739</v>
      </c>
      <c r="F25358" s="1" t="s">
        <v>54</v>
      </c>
      <c r="G25358" s="1" t="s">
        <v>49</v>
      </c>
      <c r="H25358" s="2">
        <v>44541</v>
      </c>
      <c r="I25358" s="2">
        <v>44332</v>
      </c>
      <c r="J25358" s="2">
        <v>44542</v>
      </c>
      <c r="K25358" s="1" t="s">
        <v>39</v>
      </c>
      <c r="L25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8" s="2">
        <v>44573</v>
      </c>
      <c r="N25358">
        <v>1284655</v>
      </c>
      <c r="O25358" s="1" t="s">
        <v>19472</v>
      </c>
      <c r="P25358" s="1" t="s">
        <v>65</v>
      </c>
      <c r="Q25358" s="1" t="s">
        <v>41</v>
      </c>
      <c r="R25358" s="1" t="s">
        <v>45</v>
      </c>
      <c r="S25358">
        <v>70000</v>
      </c>
      <c r="T25358">
        <v>9.0000003576278687E-2</v>
      </c>
      <c r="U25358">
        <v>500.64999389648438</v>
      </c>
      <c r="V25358">
        <v>7.9000003635883331E-2</v>
      </c>
      <c r="W25358">
        <v>16000</v>
      </c>
      <c r="X25358">
        <v>23</v>
      </c>
      <c r="Y25358">
        <v>17089</v>
      </c>
    </row>
    <row r="25359" spans="1:25" x14ac:dyDescent="0.25">
      <c r="A25359">
        <v>765145</v>
      </c>
      <c r="B25359" s="1" t="s">
        <v>24</v>
      </c>
      <c r="C25359" s="1" t="s">
        <v>25</v>
      </c>
      <c r="D25359" s="1" t="s">
        <v>36</v>
      </c>
      <c r="E25359" s="1" t="s">
        <v>19740</v>
      </c>
      <c r="F25359" s="1" t="s">
        <v>54</v>
      </c>
      <c r="G25359" s="1" t="s">
        <v>49</v>
      </c>
      <c r="H25359" s="2">
        <v>44327</v>
      </c>
      <c r="I25359" s="2">
        <v>44361</v>
      </c>
      <c r="J25359" s="2">
        <v>44361</v>
      </c>
      <c r="K25359" s="1" t="s">
        <v>39</v>
      </c>
      <c r="L25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9" s="2">
        <v>44391</v>
      </c>
      <c r="N25359">
        <v>965985</v>
      </c>
      <c r="O25359" s="1" t="s">
        <v>19472</v>
      </c>
      <c r="P25359" s="1" t="s">
        <v>65</v>
      </c>
      <c r="Q25359" s="1" t="s">
        <v>41</v>
      </c>
      <c r="R25359" s="1" t="s">
        <v>45</v>
      </c>
      <c r="S25359">
        <v>46144</v>
      </c>
      <c r="T25359">
        <v>0.14120000600814819</v>
      </c>
      <c r="U25359">
        <v>46.659999847412109</v>
      </c>
      <c r="V25359">
        <v>7.4900001287460327E-2</v>
      </c>
      <c r="W25359">
        <v>1500</v>
      </c>
      <c r="X25359">
        <v>30</v>
      </c>
      <c r="Y25359">
        <v>1679</v>
      </c>
    </row>
    <row r="25360" spans="1:25" x14ac:dyDescent="0.25">
      <c r="A25360">
        <v>791870</v>
      </c>
      <c r="B25360" s="1" t="s">
        <v>195</v>
      </c>
      <c r="C25360" s="1" t="s">
        <v>25</v>
      </c>
      <c r="D25360" s="1" t="s">
        <v>36</v>
      </c>
      <c r="E25360" s="1" t="s">
        <v>19741</v>
      </c>
      <c r="F25360" s="1" t="s">
        <v>54</v>
      </c>
      <c r="G25360" s="1" t="s">
        <v>49</v>
      </c>
      <c r="H25360" s="2">
        <v>44358</v>
      </c>
      <c r="I25360" s="2">
        <v>44419</v>
      </c>
      <c r="J25360" s="2">
        <v>44419</v>
      </c>
      <c r="K25360" s="1" t="s">
        <v>39</v>
      </c>
      <c r="L25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0" s="2">
        <v>44450</v>
      </c>
      <c r="N25360">
        <v>996236</v>
      </c>
      <c r="O25360" s="1" t="s">
        <v>19472</v>
      </c>
      <c r="P25360" s="1" t="s">
        <v>65</v>
      </c>
      <c r="Q25360" s="1" t="s">
        <v>41</v>
      </c>
      <c r="R25360" s="1" t="s">
        <v>45</v>
      </c>
      <c r="S25360">
        <v>70000</v>
      </c>
      <c r="T25360">
        <v>0.14659999310970306</v>
      </c>
      <c r="U25360">
        <v>186.61000061035156</v>
      </c>
      <c r="V25360">
        <v>7.4900001287460327E-2</v>
      </c>
      <c r="W25360">
        <v>6000</v>
      </c>
      <c r="X25360">
        <v>22</v>
      </c>
      <c r="Y25360">
        <v>6038</v>
      </c>
    </row>
    <row r="25361" spans="1:25" x14ac:dyDescent="0.25">
      <c r="A25361">
        <v>511561</v>
      </c>
      <c r="B25361" s="1" t="s">
        <v>66</v>
      </c>
      <c r="C25361" s="1" t="s">
        <v>25</v>
      </c>
      <c r="D25361" s="1" t="s">
        <v>36</v>
      </c>
      <c r="E25361" s="1" t="s">
        <v>19742</v>
      </c>
      <c r="F25361" s="1" t="s">
        <v>54</v>
      </c>
      <c r="G25361" s="1" t="s">
        <v>49</v>
      </c>
      <c r="H25361" s="2">
        <v>44326</v>
      </c>
      <c r="I25361" s="2">
        <v>44332</v>
      </c>
      <c r="J25361" s="2">
        <v>44329</v>
      </c>
      <c r="K25361" s="1" t="s">
        <v>39</v>
      </c>
      <c r="L25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1" s="2">
        <v>44360</v>
      </c>
      <c r="N25361">
        <v>660788</v>
      </c>
      <c r="O25361" s="1" t="s">
        <v>19472</v>
      </c>
      <c r="P25361" s="1" t="s">
        <v>65</v>
      </c>
      <c r="Q25361" s="1" t="s">
        <v>41</v>
      </c>
      <c r="R25361" s="1" t="s">
        <v>45</v>
      </c>
      <c r="S25361">
        <v>43200</v>
      </c>
      <c r="T25361">
        <v>0.17689999938011169</v>
      </c>
      <c r="U25361">
        <v>186.66000366210938</v>
      </c>
      <c r="V25361">
        <v>7.5099997222423553E-2</v>
      </c>
      <c r="W25361">
        <v>6000</v>
      </c>
      <c r="X25361">
        <v>38</v>
      </c>
      <c r="Y25361">
        <v>6720</v>
      </c>
    </row>
    <row r="25362" spans="1:25" x14ac:dyDescent="0.25">
      <c r="A25362">
        <v>456408</v>
      </c>
      <c r="B25362" s="1" t="s">
        <v>62</v>
      </c>
      <c r="C25362" s="1" t="s">
        <v>25</v>
      </c>
      <c r="D25362" s="1" t="s">
        <v>36</v>
      </c>
      <c r="E25362" s="1" t="s">
        <v>19743</v>
      </c>
      <c r="F25362" s="1" t="s">
        <v>54</v>
      </c>
      <c r="G25362" s="1" t="s">
        <v>49</v>
      </c>
      <c r="H25362" s="2">
        <v>44509</v>
      </c>
      <c r="I25362" s="2">
        <v>44270</v>
      </c>
      <c r="J25362" s="2">
        <v>44512</v>
      </c>
      <c r="K25362" s="1" t="s">
        <v>39</v>
      </c>
      <c r="L25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2" s="2">
        <v>44542</v>
      </c>
      <c r="N25362">
        <v>566732</v>
      </c>
      <c r="O25362" s="1" t="s">
        <v>19472</v>
      </c>
      <c r="P25362" s="1" t="s">
        <v>68</v>
      </c>
      <c r="Q25362" s="1" t="s">
        <v>41</v>
      </c>
      <c r="R25362" s="1" t="s">
        <v>45</v>
      </c>
      <c r="S25362">
        <v>35360</v>
      </c>
      <c r="T25362">
        <v>0.12520000338554382</v>
      </c>
      <c r="U25362">
        <v>317.72000122070313</v>
      </c>
      <c r="V25362">
        <v>8.9400000870227814E-2</v>
      </c>
      <c r="W25362">
        <v>10000</v>
      </c>
      <c r="X25362">
        <v>12</v>
      </c>
      <c r="Y25362">
        <v>11438</v>
      </c>
    </row>
    <row r="25363" spans="1:25" x14ac:dyDescent="0.25">
      <c r="A25363">
        <v>679105</v>
      </c>
      <c r="B25363" s="1" t="s">
        <v>158</v>
      </c>
      <c r="C25363" s="1" t="s">
        <v>25</v>
      </c>
      <c r="D25363" s="1" t="s">
        <v>36</v>
      </c>
      <c r="E25363" s="1" t="s">
        <v>19744</v>
      </c>
      <c r="F25363" s="1" t="s">
        <v>54</v>
      </c>
      <c r="G25363" s="1" t="s">
        <v>49</v>
      </c>
      <c r="H25363" s="2">
        <v>44266</v>
      </c>
      <c r="I25363" s="2">
        <v>44484</v>
      </c>
      <c r="J25363" s="2">
        <v>44300</v>
      </c>
      <c r="K25363" s="1" t="s">
        <v>39</v>
      </c>
      <c r="L25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3" s="2">
        <v>44330</v>
      </c>
      <c r="N25363">
        <v>867544</v>
      </c>
      <c r="O25363" s="1" t="s">
        <v>19472</v>
      </c>
      <c r="P25363" s="1" t="s">
        <v>68</v>
      </c>
      <c r="Q25363" s="1" t="s">
        <v>41</v>
      </c>
      <c r="R25363" s="1" t="s">
        <v>45</v>
      </c>
      <c r="S25363">
        <v>175000</v>
      </c>
      <c r="T25363">
        <v>1.9500000402331352E-2</v>
      </c>
      <c r="U25363">
        <v>467.70001220703125</v>
      </c>
      <c r="V25363">
        <v>7.6600000262260437E-2</v>
      </c>
      <c r="W25363">
        <v>15000</v>
      </c>
      <c r="X25363">
        <v>40</v>
      </c>
      <c r="Y25363">
        <v>16837</v>
      </c>
    </row>
    <row r="25364" spans="1:25" x14ac:dyDescent="0.25">
      <c r="A25364">
        <v>881619</v>
      </c>
      <c r="B25364" s="1" t="s">
        <v>66</v>
      </c>
      <c r="C25364" s="1" t="s">
        <v>25</v>
      </c>
      <c r="D25364" s="1" t="s">
        <v>26</v>
      </c>
      <c r="E25364" s="1" t="s">
        <v>19745</v>
      </c>
      <c r="F25364" s="1" t="s">
        <v>54</v>
      </c>
      <c r="G25364" s="1" t="s">
        <v>49</v>
      </c>
      <c r="H25364" s="2">
        <v>44450</v>
      </c>
      <c r="I25364" s="2">
        <v>44542</v>
      </c>
      <c r="J25364" s="2">
        <v>44542</v>
      </c>
      <c r="K25364" s="1" t="s">
        <v>39</v>
      </c>
      <c r="L25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4" s="2">
        <v>44573</v>
      </c>
      <c r="N25364">
        <v>1096697</v>
      </c>
      <c r="O25364" s="1" t="s">
        <v>19472</v>
      </c>
      <c r="P25364" s="1" t="s">
        <v>55</v>
      </c>
      <c r="Q25364" s="1" t="s">
        <v>41</v>
      </c>
      <c r="R25364" s="1" t="s">
        <v>45</v>
      </c>
      <c r="S25364">
        <v>110000</v>
      </c>
      <c r="T25364">
        <v>2.4000001139938831E-3</v>
      </c>
      <c r="U25364">
        <v>152.17999267578125</v>
      </c>
      <c r="V25364">
        <v>6.0300000011920929E-2</v>
      </c>
      <c r="W25364">
        <v>5000</v>
      </c>
      <c r="X25364">
        <v>22</v>
      </c>
      <c r="Y25364">
        <v>5288</v>
      </c>
    </row>
    <row r="25365" spans="1:25" x14ac:dyDescent="0.25">
      <c r="A25365">
        <v>385199</v>
      </c>
      <c r="B25365" s="1" t="s">
        <v>124</v>
      </c>
      <c r="C25365" s="1" t="s">
        <v>25</v>
      </c>
      <c r="D25365" s="1" t="s">
        <v>26</v>
      </c>
      <c r="E25365" s="1" t="s">
        <v>19746</v>
      </c>
      <c r="F25365" s="1" t="s">
        <v>54</v>
      </c>
      <c r="G25365" s="1" t="s">
        <v>49</v>
      </c>
      <c r="H25365" s="2">
        <v>44264</v>
      </c>
      <c r="I25365" s="2">
        <v>44421</v>
      </c>
      <c r="J25365" s="2">
        <v>44298</v>
      </c>
      <c r="K25365" s="1" t="s">
        <v>39</v>
      </c>
      <c r="L25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5" s="2">
        <v>44328</v>
      </c>
      <c r="N25365">
        <v>416703</v>
      </c>
      <c r="O25365" s="1" t="s">
        <v>19472</v>
      </c>
      <c r="P25365" s="1" t="s">
        <v>55</v>
      </c>
      <c r="Q25365" s="1" t="s">
        <v>41</v>
      </c>
      <c r="R25365" s="1" t="s">
        <v>45</v>
      </c>
      <c r="S25365">
        <v>65000</v>
      </c>
      <c r="T25365">
        <v>2.3800000548362732E-2</v>
      </c>
      <c r="U25365">
        <v>62.099998474121094</v>
      </c>
      <c r="V25365">
        <v>7.3700003325939178E-2</v>
      </c>
      <c r="W25365">
        <v>2000</v>
      </c>
      <c r="X25365">
        <v>21</v>
      </c>
      <c r="Y25365">
        <v>2235</v>
      </c>
    </row>
    <row r="25366" spans="1:25" x14ac:dyDescent="0.25">
      <c r="A25366">
        <v>1012628</v>
      </c>
      <c r="B25366" s="1" t="s">
        <v>46</v>
      </c>
      <c r="C25366" s="1" t="s">
        <v>25</v>
      </c>
      <c r="D25366" s="1" t="s">
        <v>26</v>
      </c>
      <c r="E25366" s="1" t="s">
        <v>7342</v>
      </c>
      <c r="F25366" s="1" t="s">
        <v>54</v>
      </c>
      <c r="G25366" s="1" t="s">
        <v>49</v>
      </c>
      <c r="H25366" s="2">
        <v>44511</v>
      </c>
      <c r="I25366" s="2">
        <v>44299</v>
      </c>
      <c r="J25366" s="2">
        <v>44239</v>
      </c>
      <c r="K25366" s="1" t="s">
        <v>39</v>
      </c>
      <c r="L25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6" s="2">
        <v>44267</v>
      </c>
      <c r="N25366">
        <v>1239766</v>
      </c>
      <c r="O25366" s="1" t="s">
        <v>19472</v>
      </c>
      <c r="P25366" s="1" t="s">
        <v>100</v>
      </c>
      <c r="Q25366" s="1" t="s">
        <v>41</v>
      </c>
      <c r="R25366" s="1" t="s">
        <v>45</v>
      </c>
      <c r="S25366">
        <v>60000</v>
      </c>
      <c r="T25366">
        <v>9.0400002896785736E-2</v>
      </c>
      <c r="U25366">
        <v>248.88999938964844</v>
      </c>
      <c r="V25366">
        <v>7.5099997222423553E-2</v>
      </c>
      <c r="W25366">
        <v>8000</v>
      </c>
      <c r="X25366">
        <v>10</v>
      </c>
      <c r="Y25366">
        <v>8147</v>
      </c>
    </row>
    <row r="25367" spans="1:25" x14ac:dyDescent="0.25">
      <c r="A25367">
        <v>870129</v>
      </c>
      <c r="B25367" s="1" t="s">
        <v>66</v>
      </c>
      <c r="C25367" s="1" t="s">
        <v>25</v>
      </c>
      <c r="D25367" s="1" t="s">
        <v>26</v>
      </c>
      <c r="E25367" s="1" t="s">
        <v>19747</v>
      </c>
      <c r="F25367" s="1" t="s">
        <v>54</v>
      </c>
      <c r="G25367" s="1" t="s">
        <v>49</v>
      </c>
      <c r="H25367" s="2">
        <v>44450</v>
      </c>
      <c r="I25367" s="2">
        <v>44545</v>
      </c>
      <c r="J25367" s="2">
        <v>44453</v>
      </c>
      <c r="K25367" s="1" t="s">
        <v>39</v>
      </c>
      <c r="L25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7" s="2">
        <v>44483</v>
      </c>
      <c r="N25367">
        <v>1084120</v>
      </c>
      <c r="O25367" s="1" t="s">
        <v>19472</v>
      </c>
      <c r="P25367" s="1" t="s">
        <v>65</v>
      </c>
      <c r="Q25367" s="1" t="s">
        <v>41</v>
      </c>
      <c r="R25367" s="1" t="s">
        <v>45</v>
      </c>
      <c r="S25367">
        <v>62400</v>
      </c>
      <c r="T25367">
        <v>0.18600000441074371</v>
      </c>
      <c r="U25367">
        <v>74.650001525878906</v>
      </c>
      <c r="V25367">
        <v>7.4900001287460327E-2</v>
      </c>
      <c r="W25367">
        <v>2400</v>
      </c>
      <c r="X25367">
        <v>24</v>
      </c>
      <c r="Y25367">
        <v>2687</v>
      </c>
    </row>
    <row r="25368" spans="1:25" x14ac:dyDescent="0.25">
      <c r="A25368">
        <v>373954</v>
      </c>
      <c r="B25368" s="1" t="s">
        <v>189</v>
      </c>
      <c r="C25368" s="1" t="s">
        <v>25</v>
      </c>
      <c r="D25368" s="1" t="s">
        <v>26</v>
      </c>
      <c r="E25368" s="1" t="s">
        <v>12090</v>
      </c>
      <c r="F25368" s="1" t="s">
        <v>54</v>
      </c>
      <c r="G25368" s="1" t="s">
        <v>49</v>
      </c>
      <c r="H25368" s="2">
        <v>44205</v>
      </c>
      <c r="I25368" s="2">
        <v>44242</v>
      </c>
      <c r="J25368" s="2">
        <v>44510</v>
      </c>
      <c r="K25368" s="1" t="s">
        <v>39</v>
      </c>
      <c r="L25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8" s="2">
        <v>44540</v>
      </c>
      <c r="N25368">
        <v>365990</v>
      </c>
      <c r="O25368" s="1" t="s">
        <v>19472</v>
      </c>
      <c r="P25368" s="1" t="s">
        <v>65</v>
      </c>
      <c r="Q25368" s="1" t="s">
        <v>41</v>
      </c>
      <c r="R25368" s="1" t="s">
        <v>45</v>
      </c>
      <c r="S25368">
        <v>75000</v>
      </c>
      <c r="T25368">
        <v>3.3300001174211502E-2</v>
      </c>
      <c r="U25368">
        <v>134.17999267578125</v>
      </c>
      <c r="V25368">
        <v>9.3199998140335083E-2</v>
      </c>
      <c r="W25368">
        <v>4200</v>
      </c>
      <c r="X25368">
        <v>26</v>
      </c>
      <c r="Y25368">
        <v>4711</v>
      </c>
    </row>
    <row r="25369" spans="1:25" x14ac:dyDescent="0.25">
      <c r="A25369">
        <v>642850</v>
      </c>
      <c r="B25369" s="1" t="s">
        <v>130</v>
      </c>
      <c r="C25369" s="1" t="s">
        <v>25</v>
      </c>
      <c r="D25369" s="1" t="s">
        <v>26</v>
      </c>
      <c r="E25369" s="1" t="s">
        <v>19748</v>
      </c>
      <c r="F25369" s="1" t="s">
        <v>54</v>
      </c>
      <c r="G25369" s="1" t="s">
        <v>49</v>
      </c>
      <c r="H25369" s="2">
        <v>44207</v>
      </c>
      <c r="I25369" s="2">
        <v>44271</v>
      </c>
      <c r="J25369" s="2">
        <v>44210</v>
      </c>
      <c r="K25369" s="1" t="s">
        <v>39</v>
      </c>
      <c r="L25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9" s="2">
        <v>44241</v>
      </c>
      <c r="N25369">
        <v>822751</v>
      </c>
      <c r="O25369" s="1" t="s">
        <v>19472</v>
      </c>
      <c r="P25369" s="1" t="s">
        <v>65</v>
      </c>
      <c r="Q25369" s="1" t="s">
        <v>41</v>
      </c>
      <c r="R25369" s="1" t="s">
        <v>45</v>
      </c>
      <c r="S25369">
        <v>130000</v>
      </c>
      <c r="T25369">
        <v>5.9200000017881393E-2</v>
      </c>
      <c r="U25369">
        <v>193.97999572753906</v>
      </c>
      <c r="V25369">
        <v>6.5399996936321259E-2</v>
      </c>
      <c r="W25369">
        <v>6325</v>
      </c>
      <c r="X25369">
        <v>27</v>
      </c>
      <c r="Y25369">
        <v>6983</v>
      </c>
    </row>
    <row r="25370" spans="1:25" x14ac:dyDescent="0.25">
      <c r="A25370">
        <v>547926</v>
      </c>
      <c r="B25370" s="1" t="s">
        <v>340</v>
      </c>
      <c r="C25370" s="1" t="s">
        <v>25</v>
      </c>
      <c r="D25370" s="1" t="s">
        <v>26</v>
      </c>
      <c r="E25370" s="1" t="s">
        <v>19749</v>
      </c>
      <c r="F25370" s="1" t="s">
        <v>54</v>
      </c>
      <c r="G25370" s="1" t="s">
        <v>49</v>
      </c>
      <c r="H25370" s="2">
        <v>44387</v>
      </c>
      <c r="I25370" s="2">
        <v>44541</v>
      </c>
      <c r="J25370" s="2">
        <v>44266</v>
      </c>
      <c r="K25370" s="1" t="s">
        <v>39</v>
      </c>
      <c r="L25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0" s="2">
        <v>44297</v>
      </c>
      <c r="N25370">
        <v>706500</v>
      </c>
      <c r="O25370" s="1" t="s">
        <v>19472</v>
      </c>
      <c r="P25370" s="1" t="s">
        <v>68</v>
      </c>
      <c r="Q25370" s="1" t="s">
        <v>41</v>
      </c>
      <c r="R25370" s="1" t="s">
        <v>45</v>
      </c>
      <c r="S25370">
        <v>18000</v>
      </c>
      <c r="T25370">
        <v>0.20200000703334808</v>
      </c>
      <c r="U25370">
        <v>62.569999694824219</v>
      </c>
      <c r="V25370">
        <v>7.8800000250339508E-2</v>
      </c>
      <c r="W25370">
        <v>2000</v>
      </c>
      <c r="X25370">
        <v>7</v>
      </c>
      <c r="Y25370">
        <v>2085</v>
      </c>
    </row>
    <row r="25371" spans="1:25" x14ac:dyDescent="0.25">
      <c r="A25371">
        <v>642867</v>
      </c>
      <c r="B25371" s="1" t="s">
        <v>62</v>
      </c>
      <c r="C25371" s="1" t="s">
        <v>25</v>
      </c>
      <c r="D25371" s="1" t="s">
        <v>26</v>
      </c>
      <c r="E25371" s="1" t="s">
        <v>19750</v>
      </c>
      <c r="F25371" s="1" t="s">
        <v>54</v>
      </c>
      <c r="G25371" s="1" t="s">
        <v>49</v>
      </c>
      <c r="H25371" s="2">
        <v>44207</v>
      </c>
      <c r="I25371" s="2">
        <v>44361</v>
      </c>
      <c r="J25371" s="2">
        <v>44451</v>
      </c>
      <c r="K25371" s="1" t="s">
        <v>39</v>
      </c>
      <c r="L25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1" s="2">
        <v>44481</v>
      </c>
      <c r="N25371">
        <v>822768</v>
      </c>
      <c r="O25371" s="1" t="s">
        <v>19472</v>
      </c>
      <c r="P25371" s="1" t="s">
        <v>68</v>
      </c>
      <c r="Q25371" s="1" t="s">
        <v>41</v>
      </c>
      <c r="R25371" s="1" t="s">
        <v>45</v>
      </c>
      <c r="S25371">
        <v>44000</v>
      </c>
      <c r="T25371">
        <v>5.0500001758337021E-2</v>
      </c>
      <c r="U25371">
        <v>261.33999633789063</v>
      </c>
      <c r="V25371">
        <v>6.9099999964237213E-2</v>
      </c>
      <c r="W25371">
        <v>8475</v>
      </c>
      <c r="X25371">
        <v>31</v>
      </c>
      <c r="Y25371">
        <v>9210</v>
      </c>
    </row>
    <row r="25372" spans="1:25" x14ac:dyDescent="0.25">
      <c r="A25372">
        <v>478374</v>
      </c>
      <c r="B25372" s="1" t="s">
        <v>62</v>
      </c>
      <c r="C25372" s="1" t="s">
        <v>25</v>
      </c>
      <c r="D25372" s="1" t="s">
        <v>26</v>
      </c>
      <c r="E25372" s="1" t="s">
        <v>19751</v>
      </c>
      <c r="F25372" s="1" t="s">
        <v>54</v>
      </c>
      <c r="G25372" s="1" t="s">
        <v>49</v>
      </c>
      <c r="H25372" s="2">
        <v>44206</v>
      </c>
      <c r="I25372" s="2">
        <v>44545</v>
      </c>
      <c r="J25372" s="2">
        <v>44240</v>
      </c>
      <c r="K25372" s="1" t="s">
        <v>39</v>
      </c>
      <c r="L25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2" s="2">
        <v>44268</v>
      </c>
      <c r="N25372">
        <v>607331</v>
      </c>
      <c r="O25372" s="1" t="s">
        <v>19472</v>
      </c>
      <c r="P25372" s="1" t="s">
        <v>68</v>
      </c>
      <c r="Q25372" s="1" t="s">
        <v>41</v>
      </c>
      <c r="R25372" s="1" t="s">
        <v>45</v>
      </c>
      <c r="S25372">
        <v>41600</v>
      </c>
      <c r="T25372">
        <v>6.6100001335144043E-2</v>
      </c>
      <c r="U25372">
        <v>317.72000122070313</v>
      </c>
      <c r="V25372">
        <v>8.9400000870227814E-2</v>
      </c>
      <c r="W25372">
        <v>10000</v>
      </c>
      <c r="X25372">
        <v>18</v>
      </c>
      <c r="Y25372">
        <v>11438</v>
      </c>
    </row>
    <row r="25373" spans="1:25" x14ac:dyDescent="0.25">
      <c r="A25373">
        <v>1017041</v>
      </c>
      <c r="B25373" s="1" t="s">
        <v>46</v>
      </c>
      <c r="C25373" s="1" t="s">
        <v>25</v>
      </c>
      <c r="D25373" s="1" t="s">
        <v>82</v>
      </c>
      <c r="E25373" s="1" t="s">
        <v>19752</v>
      </c>
      <c r="F25373" s="1" t="s">
        <v>54</v>
      </c>
      <c r="G25373" s="1" t="s">
        <v>49</v>
      </c>
      <c r="H25373" s="2">
        <v>44511</v>
      </c>
      <c r="I25373" s="2">
        <v>44482</v>
      </c>
      <c r="J25373" s="2">
        <v>44482</v>
      </c>
      <c r="K25373" s="1" t="s">
        <v>39</v>
      </c>
      <c r="L25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3" s="2">
        <v>44513</v>
      </c>
      <c r="N25373">
        <v>1244997</v>
      </c>
      <c r="O25373" s="1" t="s">
        <v>19472</v>
      </c>
      <c r="P25373" s="1" t="s">
        <v>94</v>
      </c>
      <c r="Q25373" s="1" t="s">
        <v>41</v>
      </c>
      <c r="R25373" s="1" t="s">
        <v>45</v>
      </c>
      <c r="S25373">
        <v>93000</v>
      </c>
      <c r="T25373">
        <v>6.8800002336502075E-2</v>
      </c>
      <c r="U25373">
        <v>368.45001220703125</v>
      </c>
      <c r="V25373">
        <v>6.6200003027915955E-2</v>
      </c>
      <c r="W25373">
        <v>12000</v>
      </c>
      <c r="X25373">
        <v>19</v>
      </c>
      <c r="Y25373">
        <v>12968</v>
      </c>
    </row>
    <row r="25374" spans="1:25" x14ac:dyDescent="0.25">
      <c r="A25374">
        <v>794329</v>
      </c>
      <c r="B25374" s="1" t="s">
        <v>132</v>
      </c>
      <c r="C25374" s="1" t="s">
        <v>25</v>
      </c>
      <c r="D25374" s="1" t="s">
        <v>52</v>
      </c>
      <c r="E25374" s="1" t="s">
        <v>19753</v>
      </c>
      <c r="F25374" s="1" t="s">
        <v>54</v>
      </c>
      <c r="G25374" s="1" t="s">
        <v>49</v>
      </c>
      <c r="H25374" s="2">
        <v>44388</v>
      </c>
      <c r="I25374" s="2">
        <v>44302</v>
      </c>
      <c r="J25374" s="2">
        <v>44391</v>
      </c>
      <c r="K25374" s="1" t="s">
        <v>39</v>
      </c>
      <c r="L25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4" s="2">
        <v>44422</v>
      </c>
      <c r="N25374">
        <v>998945</v>
      </c>
      <c r="O25374" s="1" t="s">
        <v>19472</v>
      </c>
      <c r="P25374" s="1" t="s">
        <v>55</v>
      </c>
      <c r="Q25374" s="1" t="s">
        <v>41</v>
      </c>
      <c r="R25374" s="1" t="s">
        <v>45</v>
      </c>
      <c r="S25374">
        <v>31000</v>
      </c>
      <c r="T25374">
        <v>0.22259999811649323</v>
      </c>
      <c r="U25374">
        <v>226.19999694824219</v>
      </c>
      <c r="V25374">
        <v>5.4200001060962677E-2</v>
      </c>
      <c r="W25374">
        <v>7500</v>
      </c>
      <c r="X25374">
        <v>19</v>
      </c>
      <c r="Y25374">
        <v>8143</v>
      </c>
    </row>
    <row r="25375" spans="1:25" x14ac:dyDescent="0.25">
      <c r="A25375">
        <v>843415</v>
      </c>
      <c r="B25375" s="1" t="s">
        <v>189</v>
      </c>
      <c r="C25375" s="1" t="s">
        <v>25</v>
      </c>
      <c r="D25375" s="1" t="s">
        <v>52</v>
      </c>
      <c r="E25375" s="1" t="s">
        <v>19754</v>
      </c>
      <c r="F25375" s="1" t="s">
        <v>54</v>
      </c>
      <c r="G25375" s="1" t="s">
        <v>49</v>
      </c>
      <c r="H25375" s="2">
        <v>44419</v>
      </c>
      <c r="I25375" s="2">
        <v>44422</v>
      </c>
      <c r="J25375" s="2">
        <v>44422</v>
      </c>
      <c r="K25375" s="1" t="s">
        <v>39</v>
      </c>
      <c r="L25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5" s="2">
        <v>44453</v>
      </c>
      <c r="N25375">
        <v>1054206</v>
      </c>
      <c r="O25375" s="1" t="s">
        <v>19472</v>
      </c>
      <c r="P25375" s="1" t="s">
        <v>68</v>
      </c>
      <c r="Q25375" s="1" t="s">
        <v>41</v>
      </c>
      <c r="R25375" s="1" t="s">
        <v>45</v>
      </c>
      <c r="S25375">
        <v>48000</v>
      </c>
      <c r="T25375">
        <v>0.12219999730587006</v>
      </c>
      <c r="U25375">
        <v>220.94999694824219</v>
      </c>
      <c r="V25375">
        <v>8.489999920129776E-2</v>
      </c>
      <c r="W25375">
        <v>7000</v>
      </c>
      <c r="X25375">
        <v>12</v>
      </c>
      <c r="Y25375">
        <v>7954</v>
      </c>
    </row>
    <row r="25376" spans="1:25" x14ac:dyDescent="0.25">
      <c r="A25376">
        <v>774533</v>
      </c>
      <c r="B25376" s="1" t="s">
        <v>195</v>
      </c>
      <c r="C25376" s="1" t="s">
        <v>25</v>
      </c>
      <c r="D25376" s="1" t="s">
        <v>109</v>
      </c>
      <c r="E25376" s="1" t="s">
        <v>3499</v>
      </c>
      <c r="F25376" s="1" t="s">
        <v>54</v>
      </c>
      <c r="G25376" s="1" t="s">
        <v>49</v>
      </c>
      <c r="H25376" s="2">
        <v>44358</v>
      </c>
      <c r="I25376" s="2">
        <v>44332</v>
      </c>
      <c r="J25376" s="2">
        <v>44390</v>
      </c>
      <c r="K25376" s="1" t="s">
        <v>39</v>
      </c>
      <c r="L25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6" s="2">
        <v>44421</v>
      </c>
      <c r="N25376">
        <v>976716</v>
      </c>
      <c r="O25376" s="1" t="s">
        <v>19472</v>
      </c>
      <c r="P25376" s="1" t="s">
        <v>94</v>
      </c>
      <c r="Q25376" s="1" t="s">
        <v>41</v>
      </c>
      <c r="R25376" s="1" t="s">
        <v>45</v>
      </c>
      <c r="S25376">
        <v>65000</v>
      </c>
      <c r="T25376">
        <v>0.15119999647140503</v>
      </c>
      <c r="U25376">
        <v>76.050003051757813</v>
      </c>
      <c r="V25376">
        <v>5.9900000691413879E-2</v>
      </c>
      <c r="W25376">
        <v>2500</v>
      </c>
      <c r="X25376">
        <v>18</v>
      </c>
      <c r="Y25376">
        <v>2713</v>
      </c>
    </row>
    <row r="25377" spans="1:25" x14ac:dyDescent="0.25">
      <c r="A25377">
        <v>815174</v>
      </c>
      <c r="B25377" s="1" t="s">
        <v>24</v>
      </c>
      <c r="C25377" s="1" t="s">
        <v>25</v>
      </c>
      <c r="D25377" s="1" t="s">
        <v>57</v>
      </c>
      <c r="E25377" s="1" t="s">
        <v>19755</v>
      </c>
      <c r="F25377" s="1" t="s">
        <v>54</v>
      </c>
      <c r="G25377" s="1" t="s">
        <v>49</v>
      </c>
      <c r="H25377" s="2">
        <v>44388</v>
      </c>
      <c r="I25377" s="2">
        <v>44332</v>
      </c>
      <c r="J25377" s="2">
        <v>44422</v>
      </c>
      <c r="K25377" s="1" t="s">
        <v>39</v>
      </c>
      <c r="L25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7" s="2">
        <v>44453</v>
      </c>
      <c r="N25377">
        <v>1022776</v>
      </c>
      <c r="O25377" s="1" t="s">
        <v>19472</v>
      </c>
      <c r="P25377" s="1" t="s">
        <v>65</v>
      </c>
      <c r="Q25377" s="1" t="s">
        <v>41</v>
      </c>
      <c r="R25377" s="1" t="s">
        <v>45</v>
      </c>
      <c r="S25377">
        <v>110000</v>
      </c>
      <c r="T25377">
        <v>0.14000000059604645</v>
      </c>
      <c r="U25377">
        <v>279.92001342773438</v>
      </c>
      <c r="V25377">
        <v>7.4900001287460327E-2</v>
      </c>
      <c r="W25377">
        <v>9000</v>
      </c>
      <c r="X25377">
        <v>24</v>
      </c>
      <c r="Y25377">
        <v>10077</v>
      </c>
    </row>
    <row r="25378" spans="1:25" x14ac:dyDescent="0.25">
      <c r="A25378">
        <v>986416</v>
      </c>
      <c r="B25378" s="1" t="s">
        <v>24</v>
      </c>
      <c r="C25378" s="1" t="s">
        <v>25</v>
      </c>
      <c r="D25378" s="1" t="s">
        <v>92</v>
      </c>
      <c r="E25378" s="1" t="s">
        <v>17950</v>
      </c>
      <c r="F25378" s="1" t="s">
        <v>54</v>
      </c>
      <c r="G25378" s="1" t="s">
        <v>49</v>
      </c>
      <c r="H25378" s="2">
        <v>44480</v>
      </c>
      <c r="I25378" s="2">
        <v>44269</v>
      </c>
      <c r="J25378" s="2">
        <v>44421</v>
      </c>
      <c r="K25378" s="1" t="s">
        <v>39</v>
      </c>
      <c r="L25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8" s="2">
        <v>44452</v>
      </c>
      <c r="N25378">
        <v>1210382</v>
      </c>
      <c r="O25378" s="1" t="s">
        <v>19472</v>
      </c>
      <c r="P25378" s="1" t="s">
        <v>55</v>
      </c>
      <c r="Q25378" s="1" t="s">
        <v>41</v>
      </c>
      <c r="R25378" s="1" t="s">
        <v>45</v>
      </c>
      <c r="S25378">
        <v>83004</v>
      </c>
      <c r="T25378">
        <v>3.599999938160181E-3</v>
      </c>
      <c r="U25378">
        <v>456.54000854492188</v>
      </c>
      <c r="V25378">
        <v>6.0300000011920929E-2</v>
      </c>
      <c r="W25378">
        <v>15000</v>
      </c>
      <c r="X25378">
        <v>28</v>
      </c>
      <c r="Y25378">
        <v>15700</v>
      </c>
    </row>
    <row r="25379" spans="1:25" x14ac:dyDescent="0.25">
      <c r="A25379">
        <v>993367</v>
      </c>
      <c r="B25379" s="1" t="s">
        <v>35</v>
      </c>
      <c r="C25379" s="1" t="s">
        <v>25</v>
      </c>
      <c r="D25379" s="1" t="s">
        <v>92</v>
      </c>
      <c r="E25379" s="1" t="s">
        <v>5246</v>
      </c>
      <c r="F25379" s="1" t="s">
        <v>54</v>
      </c>
      <c r="G25379" s="1" t="s">
        <v>49</v>
      </c>
      <c r="H25379" s="2">
        <v>44480</v>
      </c>
      <c r="I25379" s="2">
        <v>44332</v>
      </c>
      <c r="J25379" s="2">
        <v>44514</v>
      </c>
      <c r="K25379" s="1" t="s">
        <v>39</v>
      </c>
      <c r="L25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9" s="2">
        <v>44544</v>
      </c>
      <c r="N25379">
        <v>1217721</v>
      </c>
      <c r="O25379" s="1" t="s">
        <v>19472</v>
      </c>
      <c r="P25379" s="1" t="s">
        <v>68</v>
      </c>
      <c r="Q25379" s="1" t="s">
        <v>41</v>
      </c>
      <c r="R25379" s="1" t="s">
        <v>45</v>
      </c>
      <c r="S25379">
        <v>60000</v>
      </c>
      <c r="T25379">
        <v>0.13539999723434448</v>
      </c>
      <c r="U25379">
        <v>317.54000854492188</v>
      </c>
      <c r="V25379">
        <v>8.9000001549720764E-2</v>
      </c>
      <c r="W25379">
        <v>10000</v>
      </c>
      <c r="X25379">
        <v>18</v>
      </c>
      <c r="Y25379">
        <v>11431</v>
      </c>
    </row>
    <row r="25380" spans="1:25" x14ac:dyDescent="0.25">
      <c r="A25380">
        <v>818299</v>
      </c>
      <c r="B25380" s="1" t="s">
        <v>124</v>
      </c>
      <c r="C25380" s="1" t="s">
        <v>25</v>
      </c>
      <c r="D25380" s="1" t="s">
        <v>120</v>
      </c>
      <c r="E25380" s="1" t="s">
        <v>19756</v>
      </c>
      <c r="F25380" s="1" t="s">
        <v>54</v>
      </c>
      <c r="G25380" s="1" t="s">
        <v>49</v>
      </c>
      <c r="H25380" s="2">
        <v>44388</v>
      </c>
      <c r="I25380" s="2">
        <v>44391</v>
      </c>
      <c r="J25380" s="2">
        <v>44422</v>
      </c>
      <c r="K25380" s="1" t="s">
        <v>39</v>
      </c>
      <c r="L25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0" s="2">
        <v>44453</v>
      </c>
      <c r="N25380">
        <v>1026220</v>
      </c>
      <c r="O25380" s="1" t="s">
        <v>19472</v>
      </c>
      <c r="P25380" s="1" t="s">
        <v>65</v>
      </c>
      <c r="Q25380" s="1" t="s">
        <v>41</v>
      </c>
      <c r="R25380" s="1" t="s">
        <v>45</v>
      </c>
      <c r="S25380">
        <v>36000</v>
      </c>
      <c r="T25380">
        <v>1.6699999570846558E-2</v>
      </c>
      <c r="U25380">
        <v>80.870002746582031</v>
      </c>
      <c r="V25380">
        <v>7.4900001287460327E-2</v>
      </c>
      <c r="W25380">
        <v>2600</v>
      </c>
      <c r="X25380">
        <v>26</v>
      </c>
      <c r="Y25380">
        <v>2911</v>
      </c>
    </row>
    <row r="25381" spans="1:25" x14ac:dyDescent="0.25">
      <c r="A25381">
        <v>662462</v>
      </c>
      <c r="B25381" s="1" t="s">
        <v>51</v>
      </c>
      <c r="C25381" s="1" t="s">
        <v>25</v>
      </c>
      <c r="D25381" s="1" t="s">
        <v>82</v>
      </c>
      <c r="E25381" s="1" t="s">
        <v>11320</v>
      </c>
      <c r="F25381" s="1" t="s">
        <v>54</v>
      </c>
      <c r="G25381" s="1" t="s">
        <v>49</v>
      </c>
      <c r="H25381" s="2">
        <v>44238</v>
      </c>
      <c r="I25381" s="2">
        <v>44332</v>
      </c>
      <c r="J25381" s="2">
        <v>44241</v>
      </c>
      <c r="K25381" s="1" t="s">
        <v>39</v>
      </c>
      <c r="L25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1" s="2">
        <v>44269</v>
      </c>
      <c r="N25381">
        <v>847155</v>
      </c>
      <c r="O25381" s="1" t="s">
        <v>19472</v>
      </c>
      <c r="P25381" s="1" t="s">
        <v>94</v>
      </c>
      <c r="Q25381" s="1" t="s">
        <v>41</v>
      </c>
      <c r="R25381" s="1" t="s">
        <v>45</v>
      </c>
      <c r="S25381">
        <v>65000</v>
      </c>
      <c r="T25381">
        <v>9.4200000166893005E-2</v>
      </c>
      <c r="U25381">
        <v>291.1400146484375</v>
      </c>
      <c r="V25381">
        <v>5.7900000363588333E-2</v>
      </c>
      <c r="W25381">
        <v>9600</v>
      </c>
      <c r="X25381">
        <v>14</v>
      </c>
      <c r="Y25381">
        <v>10481</v>
      </c>
    </row>
    <row r="25382" spans="1:25" x14ac:dyDescent="0.25">
      <c r="A25382">
        <v>472744</v>
      </c>
      <c r="B25382" s="1" t="s">
        <v>46</v>
      </c>
      <c r="C25382" s="1" t="s">
        <v>25</v>
      </c>
      <c r="D25382" s="1" t="s">
        <v>82</v>
      </c>
      <c r="E25382" s="1" t="s">
        <v>19757</v>
      </c>
      <c r="F25382" s="1" t="s">
        <v>54</v>
      </c>
      <c r="G25382" s="1" t="s">
        <v>49</v>
      </c>
      <c r="H25382" s="2">
        <v>44539</v>
      </c>
      <c r="I25382" s="2">
        <v>44237</v>
      </c>
      <c r="J25382" s="2">
        <v>44237</v>
      </c>
      <c r="K25382" s="1" t="s">
        <v>39</v>
      </c>
      <c r="L25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2" s="2">
        <v>44265</v>
      </c>
      <c r="N25382">
        <v>596953</v>
      </c>
      <c r="O25382" s="1" t="s">
        <v>19472</v>
      </c>
      <c r="P25382" s="1" t="s">
        <v>94</v>
      </c>
      <c r="Q25382" s="1" t="s">
        <v>41</v>
      </c>
      <c r="R25382" s="1" t="s">
        <v>45</v>
      </c>
      <c r="S25382">
        <v>107000</v>
      </c>
      <c r="T25382">
        <v>9.6000004559755325E-3</v>
      </c>
      <c r="U25382">
        <v>31.059999465942383</v>
      </c>
      <c r="V25382">
        <v>7.4000000953674316E-2</v>
      </c>
      <c r="W25382">
        <v>1000</v>
      </c>
      <c r="X25382">
        <v>35</v>
      </c>
      <c r="Y25382">
        <v>1006</v>
      </c>
    </row>
    <row r="25383" spans="1:25" x14ac:dyDescent="0.25">
      <c r="A25383">
        <v>568912</v>
      </c>
      <c r="B25383" s="1" t="s">
        <v>46</v>
      </c>
      <c r="C25383" s="1" t="s">
        <v>25</v>
      </c>
      <c r="D25383" s="1" t="s">
        <v>82</v>
      </c>
      <c r="E25383" s="1" t="s">
        <v>19758</v>
      </c>
      <c r="F25383" s="1" t="s">
        <v>54</v>
      </c>
      <c r="G25383" s="1" t="s">
        <v>49</v>
      </c>
      <c r="H25383" s="2">
        <v>44418</v>
      </c>
      <c r="I25383" s="2">
        <v>44266</v>
      </c>
      <c r="J25383" s="2">
        <v>44266</v>
      </c>
      <c r="K25383" s="1" t="s">
        <v>39</v>
      </c>
      <c r="L25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3" s="2">
        <v>44297</v>
      </c>
      <c r="N25383">
        <v>722236</v>
      </c>
      <c r="O25383" s="1" t="s">
        <v>19472</v>
      </c>
      <c r="P25383" s="1" t="s">
        <v>65</v>
      </c>
      <c r="Q25383" s="1" t="s">
        <v>41</v>
      </c>
      <c r="R25383" s="1" t="s">
        <v>45</v>
      </c>
      <c r="S25383">
        <v>97000</v>
      </c>
      <c r="T25383">
        <v>2.3000000044703484E-2</v>
      </c>
      <c r="U25383">
        <v>155.55999755859375</v>
      </c>
      <c r="V25383">
        <v>7.5099997222423553E-2</v>
      </c>
      <c r="W25383">
        <v>5000</v>
      </c>
      <c r="X25383">
        <v>26</v>
      </c>
      <c r="Y25383">
        <v>5148</v>
      </c>
    </row>
    <row r="25384" spans="1:25" x14ac:dyDescent="0.25">
      <c r="A25384">
        <v>861110</v>
      </c>
      <c r="B25384" s="1" t="s">
        <v>130</v>
      </c>
      <c r="C25384" s="1" t="s">
        <v>25</v>
      </c>
      <c r="D25384" s="1" t="s">
        <v>82</v>
      </c>
      <c r="E25384" s="1" t="s">
        <v>19759</v>
      </c>
      <c r="F25384" s="1" t="s">
        <v>54</v>
      </c>
      <c r="G25384" s="1" t="s">
        <v>49</v>
      </c>
      <c r="H25384" s="2">
        <v>44450</v>
      </c>
      <c r="I25384" s="2">
        <v>44302</v>
      </c>
      <c r="J25384" s="2">
        <v>44269</v>
      </c>
      <c r="K25384" s="1" t="s">
        <v>39</v>
      </c>
      <c r="L25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4" s="2">
        <v>44300</v>
      </c>
      <c r="N25384">
        <v>1074006</v>
      </c>
      <c r="O25384" s="1" t="s">
        <v>19472</v>
      </c>
      <c r="P25384" s="1" t="s">
        <v>68</v>
      </c>
      <c r="Q25384" s="1" t="s">
        <v>41</v>
      </c>
      <c r="R25384" s="1" t="s">
        <v>45</v>
      </c>
      <c r="S25384">
        <v>65000</v>
      </c>
      <c r="T25384">
        <v>8.4200002253055573E-2</v>
      </c>
      <c r="U25384">
        <v>220.94999694824219</v>
      </c>
      <c r="V25384">
        <v>8.489999920129776E-2</v>
      </c>
      <c r="W25384">
        <v>7000</v>
      </c>
      <c r="X25384">
        <v>16</v>
      </c>
      <c r="Y25384">
        <v>7922</v>
      </c>
    </row>
    <row r="25385" spans="1:25" x14ac:dyDescent="0.25">
      <c r="A25385">
        <v>497037</v>
      </c>
      <c r="B25385" s="1" t="s">
        <v>46</v>
      </c>
      <c r="C25385" s="1" t="s">
        <v>25</v>
      </c>
      <c r="D25385" s="1" t="s">
        <v>82</v>
      </c>
      <c r="E25385" s="1" t="s">
        <v>19760</v>
      </c>
      <c r="F25385" s="1" t="s">
        <v>54</v>
      </c>
      <c r="G25385" s="1" t="s">
        <v>49</v>
      </c>
      <c r="H25385" s="2">
        <v>44265</v>
      </c>
      <c r="I25385" s="2">
        <v>44515</v>
      </c>
      <c r="J25385" s="2">
        <v>44299</v>
      </c>
      <c r="K25385" s="1" t="s">
        <v>39</v>
      </c>
      <c r="L25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5" s="2">
        <v>44329</v>
      </c>
      <c r="N25385">
        <v>637076</v>
      </c>
      <c r="O25385" s="1" t="s">
        <v>19472</v>
      </c>
      <c r="P25385" s="1" t="s">
        <v>68</v>
      </c>
      <c r="Q25385" s="1" t="s">
        <v>41</v>
      </c>
      <c r="R25385" s="1" t="s">
        <v>45</v>
      </c>
      <c r="S25385">
        <v>80000</v>
      </c>
      <c r="T25385">
        <v>3.5700000822544098E-2</v>
      </c>
      <c r="U25385">
        <v>187.69000244140625</v>
      </c>
      <c r="V25385">
        <v>7.8800000250339508E-2</v>
      </c>
      <c r="W25385">
        <v>6000</v>
      </c>
      <c r="X25385">
        <v>30</v>
      </c>
      <c r="Y25385">
        <v>6757</v>
      </c>
    </row>
    <row r="25386" spans="1:25" x14ac:dyDescent="0.25">
      <c r="A25386">
        <v>562732</v>
      </c>
      <c r="B25386" s="1" t="s">
        <v>124</v>
      </c>
      <c r="C25386" s="1" t="s">
        <v>25</v>
      </c>
      <c r="D25386" s="1" t="s">
        <v>52</v>
      </c>
      <c r="E25386" s="1" t="s">
        <v>19761</v>
      </c>
      <c r="F25386" s="1" t="s">
        <v>54</v>
      </c>
      <c r="G25386" s="1" t="s">
        <v>49</v>
      </c>
      <c r="H25386" s="2">
        <v>44418</v>
      </c>
      <c r="I25386" s="2">
        <v>44482</v>
      </c>
      <c r="J25386" s="2">
        <v>44421</v>
      </c>
      <c r="K25386" s="1" t="s">
        <v>39</v>
      </c>
      <c r="L25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6" s="2">
        <v>44452</v>
      </c>
      <c r="N25386">
        <v>724090</v>
      </c>
      <c r="O25386" s="1" t="s">
        <v>19472</v>
      </c>
      <c r="P25386" s="1" t="s">
        <v>55</v>
      </c>
      <c r="Q25386" s="1" t="s">
        <v>41</v>
      </c>
      <c r="R25386" s="1" t="s">
        <v>45</v>
      </c>
      <c r="S25386">
        <v>54000</v>
      </c>
      <c r="T25386">
        <v>0.19820000231266022</v>
      </c>
      <c r="U25386">
        <v>122.40000152587891</v>
      </c>
      <c r="V25386">
        <v>6.3900001347064972E-2</v>
      </c>
      <c r="W25386">
        <v>4000</v>
      </c>
      <c r="X25386">
        <v>18</v>
      </c>
      <c r="Y25386">
        <v>4407</v>
      </c>
    </row>
    <row r="25387" spans="1:25" x14ac:dyDescent="0.25">
      <c r="A25387">
        <v>594454</v>
      </c>
      <c r="B25387" s="1" t="s">
        <v>46</v>
      </c>
      <c r="C25387" s="1" t="s">
        <v>25</v>
      </c>
      <c r="D25387" s="1" t="s">
        <v>52</v>
      </c>
      <c r="E25387" s="1" t="s">
        <v>19762</v>
      </c>
      <c r="F25387" s="1" t="s">
        <v>54</v>
      </c>
      <c r="G25387" s="1" t="s">
        <v>49</v>
      </c>
      <c r="H25387" s="2">
        <v>44479</v>
      </c>
      <c r="I25387" s="2">
        <v>44482</v>
      </c>
      <c r="J25387" s="2">
        <v>44482</v>
      </c>
      <c r="K25387" s="1" t="s">
        <v>39</v>
      </c>
      <c r="L25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7" s="2">
        <v>44513</v>
      </c>
      <c r="N25387">
        <v>763342</v>
      </c>
      <c r="O25387" s="1" t="s">
        <v>19472</v>
      </c>
      <c r="P25387" s="1" t="s">
        <v>55</v>
      </c>
      <c r="Q25387" s="1" t="s">
        <v>41</v>
      </c>
      <c r="R25387" s="1" t="s">
        <v>45</v>
      </c>
      <c r="S25387">
        <v>69996</v>
      </c>
      <c r="T25387">
        <v>6.0000000521540642E-3</v>
      </c>
      <c r="U25387">
        <v>104.04000091552734</v>
      </c>
      <c r="V25387">
        <v>6.3900001347064972E-2</v>
      </c>
      <c r="W25387">
        <v>3400</v>
      </c>
      <c r="X25387">
        <v>23</v>
      </c>
      <c r="Y25387">
        <v>3746</v>
      </c>
    </row>
    <row r="25388" spans="1:25" x14ac:dyDescent="0.25">
      <c r="A25388">
        <v>759672</v>
      </c>
      <c r="B25388" s="1" t="s">
        <v>62</v>
      </c>
      <c r="C25388" s="1" t="s">
        <v>25</v>
      </c>
      <c r="D25388" s="1" t="s">
        <v>52</v>
      </c>
      <c r="E25388" s="1" t="s">
        <v>19763</v>
      </c>
      <c r="F25388" s="1" t="s">
        <v>54</v>
      </c>
      <c r="G25388" s="1" t="s">
        <v>49</v>
      </c>
      <c r="H25388" s="2">
        <v>44327</v>
      </c>
      <c r="I25388" s="2">
        <v>44330</v>
      </c>
      <c r="J25388" s="2">
        <v>44361</v>
      </c>
      <c r="K25388" s="1" t="s">
        <v>39</v>
      </c>
      <c r="L25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8" s="2">
        <v>44391</v>
      </c>
      <c r="N25388">
        <v>959928</v>
      </c>
      <c r="O25388" s="1" t="s">
        <v>19472</v>
      </c>
      <c r="P25388" s="1" t="s">
        <v>55</v>
      </c>
      <c r="Q25388" s="1" t="s">
        <v>41</v>
      </c>
      <c r="R25388" s="1" t="s">
        <v>45</v>
      </c>
      <c r="S25388">
        <v>40000</v>
      </c>
      <c r="T25388">
        <v>0.19859999418258667</v>
      </c>
      <c r="U25388">
        <v>96.519996643066406</v>
      </c>
      <c r="V25388">
        <v>5.4200001060962677E-2</v>
      </c>
      <c r="W25388">
        <v>3200</v>
      </c>
      <c r="X25388">
        <v>29</v>
      </c>
      <c r="Y25388">
        <v>3474</v>
      </c>
    </row>
    <row r="25389" spans="1:25" x14ac:dyDescent="0.25">
      <c r="A25389">
        <v>493386</v>
      </c>
      <c r="B25389" s="1" t="s">
        <v>35</v>
      </c>
      <c r="C25389" s="1" t="s">
        <v>25</v>
      </c>
      <c r="D25389" s="1" t="s">
        <v>52</v>
      </c>
      <c r="E25389" s="1" t="s">
        <v>15580</v>
      </c>
      <c r="F25389" s="1" t="s">
        <v>54</v>
      </c>
      <c r="G25389" s="1" t="s">
        <v>49</v>
      </c>
      <c r="H25389" s="2">
        <v>44265</v>
      </c>
      <c r="I25389" s="2">
        <v>44332</v>
      </c>
      <c r="J25389" s="2">
        <v>44451</v>
      </c>
      <c r="K25389" s="1" t="s">
        <v>39</v>
      </c>
      <c r="L25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9" s="2">
        <v>44481</v>
      </c>
      <c r="N25389">
        <v>631223</v>
      </c>
      <c r="O25389" s="1" t="s">
        <v>19472</v>
      </c>
      <c r="P25389" s="1" t="s">
        <v>55</v>
      </c>
      <c r="Q25389" s="1" t="s">
        <v>41</v>
      </c>
      <c r="R25389" s="1" t="s">
        <v>45</v>
      </c>
      <c r="S25389">
        <v>66560</v>
      </c>
      <c r="T25389">
        <v>0.10260000079870224</v>
      </c>
      <c r="U25389">
        <v>76.510002136230469</v>
      </c>
      <c r="V25389">
        <v>6.3900001347064972E-2</v>
      </c>
      <c r="W25389">
        <v>2500</v>
      </c>
      <c r="X25389">
        <v>23</v>
      </c>
      <c r="Y25389">
        <v>2740</v>
      </c>
    </row>
    <row r="25390" spans="1:25" x14ac:dyDescent="0.25">
      <c r="A25390">
        <v>629074</v>
      </c>
      <c r="B25390" s="1" t="s">
        <v>340</v>
      </c>
      <c r="C25390" s="1" t="s">
        <v>25</v>
      </c>
      <c r="D25390" s="1" t="s">
        <v>52</v>
      </c>
      <c r="E25390" s="1" t="s">
        <v>19764</v>
      </c>
      <c r="F25390" s="1" t="s">
        <v>54</v>
      </c>
      <c r="G25390" s="1" t="s">
        <v>49</v>
      </c>
      <c r="H25390" s="2">
        <v>44540</v>
      </c>
      <c r="I25390" s="2">
        <v>44543</v>
      </c>
      <c r="J25390" s="2">
        <v>44543</v>
      </c>
      <c r="K25390" s="1" t="s">
        <v>39</v>
      </c>
      <c r="L25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0" s="2">
        <v>44574</v>
      </c>
      <c r="N25390">
        <v>806007</v>
      </c>
      <c r="O25390" s="1" t="s">
        <v>19472</v>
      </c>
      <c r="P25390" s="1" t="s">
        <v>55</v>
      </c>
      <c r="Q25390" s="1" t="s">
        <v>41</v>
      </c>
      <c r="R25390" s="1" t="s">
        <v>45</v>
      </c>
      <c r="S25390">
        <v>63000</v>
      </c>
      <c r="T25390">
        <v>9.0499997138977051E-2</v>
      </c>
      <c r="U25390">
        <v>135.72000122070313</v>
      </c>
      <c r="V25390">
        <v>5.4200001060962677E-2</v>
      </c>
      <c r="W25390">
        <v>4500</v>
      </c>
      <c r="X25390">
        <v>39</v>
      </c>
      <c r="Y25390">
        <v>4882</v>
      </c>
    </row>
    <row r="25391" spans="1:25" x14ac:dyDescent="0.25">
      <c r="A25391">
        <v>1016765</v>
      </c>
      <c r="B25391" s="1" t="s">
        <v>124</v>
      </c>
      <c r="C25391" s="1" t="s">
        <v>25</v>
      </c>
      <c r="D25391" s="1" t="s">
        <v>52</v>
      </c>
      <c r="E25391" s="1" t="s">
        <v>2972</v>
      </c>
      <c r="F25391" s="1" t="s">
        <v>54</v>
      </c>
      <c r="G25391" s="1" t="s">
        <v>49</v>
      </c>
      <c r="H25391" s="2">
        <v>44511</v>
      </c>
      <c r="I25391" s="2">
        <v>44332</v>
      </c>
      <c r="J25391" s="2">
        <v>44360</v>
      </c>
      <c r="K25391" s="1" t="s">
        <v>39</v>
      </c>
      <c r="L25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1" s="2">
        <v>44390</v>
      </c>
      <c r="N25391">
        <v>1244282</v>
      </c>
      <c r="O25391" s="1" t="s">
        <v>19472</v>
      </c>
      <c r="P25391" s="1" t="s">
        <v>55</v>
      </c>
      <c r="Q25391" s="1" t="s">
        <v>41</v>
      </c>
      <c r="R25391" s="1" t="s">
        <v>45</v>
      </c>
      <c r="S25391">
        <v>98000</v>
      </c>
      <c r="T25391">
        <v>0.17110000550746918</v>
      </c>
      <c r="U25391">
        <v>486.97000122070313</v>
      </c>
      <c r="V25391">
        <v>6.0300000011920929E-2</v>
      </c>
      <c r="W25391">
        <v>16000</v>
      </c>
      <c r="X25391">
        <v>31</v>
      </c>
      <c r="Y25391">
        <v>17169</v>
      </c>
    </row>
    <row r="25392" spans="1:25" x14ac:dyDescent="0.25">
      <c r="A25392">
        <v>511945</v>
      </c>
      <c r="B25392" s="1" t="s">
        <v>130</v>
      </c>
      <c r="C25392" s="1" t="s">
        <v>25</v>
      </c>
      <c r="D25392" s="1" t="s">
        <v>52</v>
      </c>
      <c r="E25392" s="1" t="s">
        <v>19765</v>
      </c>
      <c r="F25392" s="1" t="s">
        <v>54</v>
      </c>
      <c r="G25392" s="1" t="s">
        <v>49</v>
      </c>
      <c r="H25392" s="2">
        <v>44326</v>
      </c>
      <c r="I25392" s="2">
        <v>44329</v>
      </c>
      <c r="J25392" s="2">
        <v>44329</v>
      </c>
      <c r="K25392" s="1" t="s">
        <v>39</v>
      </c>
      <c r="L25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2" s="2">
        <v>44360</v>
      </c>
      <c r="N25392">
        <v>661351</v>
      </c>
      <c r="O25392" s="1" t="s">
        <v>19472</v>
      </c>
      <c r="P25392" s="1" t="s">
        <v>94</v>
      </c>
      <c r="Q25392" s="1" t="s">
        <v>41</v>
      </c>
      <c r="R25392" s="1" t="s">
        <v>45</v>
      </c>
      <c r="S25392">
        <v>50000</v>
      </c>
      <c r="T25392">
        <v>7.6999999582767487E-3</v>
      </c>
      <c r="U25392">
        <v>153.85000610351563</v>
      </c>
      <c r="V25392">
        <v>6.759999692440033E-2</v>
      </c>
      <c r="W25392">
        <v>5000</v>
      </c>
      <c r="X25392">
        <v>22</v>
      </c>
      <c r="Y25392">
        <v>5539</v>
      </c>
    </row>
    <row r="25393" spans="1:25" x14ac:dyDescent="0.25">
      <c r="A25393">
        <v>490412</v>
      </c>
      <c r="B25393" s="1" t="s">
        <v>320</v>
      </c>
      <c r="C25393" s="1" t="s">
        <v>25</v>
      </c>
      <c r="D25393" s="1" t="s">
        <v>52</v>
      </c>
      <c r="E25393" s="1" t="s">
        <v>19766</v>
      </c>
      <c r="F25393" s="1" t="s">
        <v>54</v>
      </c>
      <c r="G25393" s="1" t="s">
        <v>49</v>
      </c>
      <c r="H25393" s="2">
        <v>44265</v>
      </c>
      <c r="I25393" s="2">
        <v>44332</v>
      </c>
      <c r="J25393" s="2">
        <v>44207</v>
      </c>
      <c r="K25393" s="1" t="s">
        <v>39</v>
      </c>
      <c r="L25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3" s="2">
        <v>44238</v>
      </c>
      <c r="N25393">
        <v>626170</v>
      </c>
      <c r="O25393" s="1" t="s">
        <v>19472</v>
      </c>
      <c r="P25393" s="1" t="s">
        <v>94</v>
      </c>
      <c r="Q25393" s="1" t="s">
        <v>41</v>
      </c>
      <c r="R25393" s="1" t="s">
        <v>45</v>
      </c>
      <c r="S25393">
        <v>39600</v>
      </c>
      <c r="T25393">
        <v>0.12600000202655792</v>
      </c>
      <c r="U25393">
        <v>147.69999694824219</v>
      </c>
      <c r="V25393">
        <v>6.759999692440033E-2</v>
      </c>
      <c r="W25393">
        <v>4800</v>
      </c>
      <c r="X25393">
        <v>24</v>
      </c>
      <c r="Y25393">
        <v>5021</v>
      </c>
    </row>
    <row r="25394" spans="1:25" x14ac:dyDescent="0.25">
      <c r="A25394">
        <v>811171</v>
      </c>
      <c r="B25394" s="1" t="s">
        <v>35</v>
      </c>
      <c r="C25394" s="1" t="s">
        <v>25</v>
      </c>
      <c r="D25394" s="1" t="s">
        <v>52</v>
      </c>
      <c r="E25394" s="1" t="s">
        <v>19767</v>
      </c>
      <c r="F25394" s="1" t="s">
        <v>54</v>
      </c>
      <c r="G25394" s="1" t="s">
        <v>49</v>
      </c>
      <c r="H25394" s="2">
        <v>44388</v>
      </c>
      <c r="I25394" s="2">
        <v>44391</v>
      </c>
      <c r="J25394" s="2">
        <v>44391</v>
      </c>
      <c r="K25394" s="1" t="s">
        <v>39</v>
      </c>
      <c r="L25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4" s="2">
        <v>44422</v>
      </c>
      <c r="N25394">
        <v>1018155</v>
      </c>
      <c r="O25394" s="1" t="s">
        <v>19472</v>
      </c>
      <c r="P25394" s="1" t="s">
        <v>94</v>
      </c>
      <c r="Q25394" s="1" t="s">
        <v>41</v>
      </c>
      <c r="R25394" s="1" t="s">
        <v>45</v>
      </c>
      <c r="S25394">
        <v>68000</v>
      </c>
      <c r="T25394">
        <v>0.19410000741481781</v>
      </c>
      <c r="U25394">
        <v>121.66999816894531</v>
      </c>
      <c r="V25394">
        <v>5.9900000691413879E-2</v>
      </c>
      <c r="W25394">
        <v>4000</v>
      </c>
      <c r="X25394">
        <v>22</v>
      </c>
      <c r="Y25394">
        <v>4380</v>
      </c>
    </row>
    <row r="25395" spans="1:25" x14ac:dyDescent="0.25">
      <c r="A25395">
        <v>736932</v>
      </c>
      <c r="B25395" s="1" t="s">
        <v>132</v>
      </c>
      <c r="C25395" s="1" t="s">
        <v>25</v>
      </c>
      <c r="D25395" s="1" t="s">
        <v>52</v>
      </c>
      <c r="E25395" s="1" t="s">
        <v>19768</v>
      </c>
      <c r="F25395" s="1" t="s">
        <v>54</v>
      </c>
      <c r="G25395" s="1" t="s">
        <v>49</v>
      </c>
      <c r="H25395" s="2">
        <v>44297</v>
      </c>
      <c r="I25395" s="2">
        <v>44332</v>
      </c>
      <c r="J25395" s="2">
        <v>44330</v>
      </c>
      <c r="K25395" s="1" t="s">
        <v>39</v>
      </c>
      <c r="L25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5" s="2">
        <v>44361</v>
      </c>
      <c r="N25395">
        <v>933999</v>
      </c>
      <c r="O25395" s="1" t="s">
        <v>19472</v>
      </c>
      <c r="P25395" s="1" t="s">
        <v>94</v>
      </c>
      <c r="Q25395" s="1" t="s">
        <v>41</v>
      </c>
      <c r="R25395" s="1" t="s">
        <v>45</v>
      </c>
      <c r="S25395">
        <v>71000</v>
      </c>
      <c r="T25395">
        <v>5.2700001746416092E-2</v>
      </c>
      <c r="U25395">
        <v>303.26998901367188</v>
      </c>
      <c r="V25395">
        <v>5.7900000363588333E-2</v>
      </c>
      <c r="W25395">
        <v>10000</v>
      </c>
      <c r="X25395">
        <v>23</v>
      </c>
      <c r="Y25395">
        <v>10918</v>
      </c>
    </row>
    <row r="25396" spans="1:25" x14ac:dyDescent="0.25">
      <c r="A25396">
        <v>720840</v>
      </c>
      <c r="B25396" s="1" t="s">
        <v>137</v>
      </c>
      <c r="C25396" s="1" t="s">
        <v>25</v>
      </c>
      <c r="D25396" s="1" t="s">
        <v>52</v>
      </c>
      <c r="E25396" s="1" t="s">
        <v>19769</v>
      </c>
      <c r="F25396" s="1" t="s">
        <v>54</v>
      </c>
      <c r="G25396" s="1" t="s">
        <v>49</v>
      </c>
      <c r="H25396" s="2">
        <v>44297</v>
      </c>
      <c r="I25396" s="2">
        <v>44482</v>
      </c>
      <c r="J25396" s="2">
        <v>44482</v>
      </c>
      <c r="K25396" s="1" t="s">
        <v>39</v>
      </c>
      <c r="L25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6" s="2">
        <v>44513</v>
      </c>
      <c r="N25396">
        <v>915329</v>
      </c>
      <c r="O25396" s="1" t="s">
        <v>19472</v>
      </c>
      <c r="P25396" s="1" t="s">
        <v>94</v>
      </c>
      <c r="Q25396" s="1" t="s">
        <v>41</v>
      </c>
      <c r="R25396" s="1" t="s">
        <v>45</v>
      </c>
      <c r="S25396">
        <v>66000</v>
      </c>
      <c r="T25396">
        <v>0.1257999986410141</v>
      </c>
      <c r="U25396">
        <v>363.92999267578125</v>
      </c>
      <c r="V25396">
        <v>5.7900000363588333E-2</v>
      </c>
      <c r="W25396">
        <v>12000</v>
      </c>
      <c r="X25396">
        <v>38</v>
      </c>
      <c r="Y25396">
        <v>13065</v>
      </c>
    </row>
    <row r="25397" spans="1:25" x14ac:dyDescent="0.25">
      <c r="A25397">
        <v>664027</v>
      </c>
      <c r="B25397" s="1" t="s">
        <v>130</v>
      </c>
      <c r="C25397" s="1" t="s">
        <v>25</v>
      </c>
      <c r="D25397" s="1" t="s">
        <v>52</v>
      </c>
      <c r="E25397" s="1" t="s">
        <v>19770</v>
      </c>
      <c r="F25397" s="1" t="s">
        <v>54</v>
      </c>
      <c r="G25397" s="1" t="s">
        <v>49</v>
      </c>
      <c r="H25397" s="2">
        <v>44238</v>
      </c>
      <c r="I25397" s="2">
        <v>44210</v>
      </c>
      <c r="J25397" s="2">
        <v>44210</v>
      </c>
      <c r="K25397" s="1" t="s">
        <v>39</v>
      </c>
      <c r="L25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7" s="2">
        <v>44241</v>
      </c>
      <c r="N25397">
        <v>849081</v>
      </c>
      <c r="O25397" s="1" t="s">
        <v>19472</v>
      </c>
      <c r="P25397" s="1" t="s">
        <v>94</v>
      </c>
      <c r="Q25397" s="1" t="s">
        <v>41</v>
      </c>
      <c r="R25397" s="1" t="s">
        <v>45</v>
      </c>
      <c r="S25397">
        <v>130000</v>
      </c>
      <c r="T25397">
        <v>9.1099999845027924E-2</v>
      </c>
      <c r="U25397">
        <v>181.97000122070313</v>
      </c>
      <c r="V25397">
        <v>5.7900000363588333E-2</v>
      </c>
      <c r="W25397">
        <v>6000</v>
      </c>
      <c r="X25397">
        <v>29</v>
      </c>
      <c r="Y25397">
        <v>6550</v>
      </c>
    </row>
    <row r="25398" spans="1:25" x14ac:dyDescent="0.25">
      <c r="A25398">
        <v>712456</v>
      </c>
      <c r="B25398" s="1" t="s">
        <v>46</v>
      </c>
      <c r="C25398" s="1" t="s">
        <v>25</v>
      </c>
      <c r="D25398" s="1" t="s">
        <v>52</v>
      </c>
      <c r="E25398" s="1" t="s">
        <v>19771</v>
      </c>
      <c r="F25398" s="1" t="s">
        <v>54</v>
      </c>
      <c r="G25398" s="1" t="s">
        <v>49</v>
      </c>
      <c r="H25398" s="2">
        <v>44266</v>
      </c>
      <c r="I25398" s="2">
        <v>44332</v>
      </c>
      <c r="J25398" s="2">
        <v>44300</v>
      </c>
      <c r="K25398" s="1" t="s">
        <v>39</v>
      </c>
      <c r="L25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8" s="2">
        <v>44330</v>
      </c>
      <c r="N25398">
        <v>905557</v>
      </c>
      <c r="O25398" s="1" t="s">
        <v>19472</v>
      </c>
      <c r="P25398" s="1" t="s">
        <v>94</v>
      </c>
      <c r="Q25398" s="1" t="s">
        <v>41</v>
      </c>
      <c r="R25398" s="1" t="s">
        <v>45</v>
      </c>
      <c r="S25398">
        <v>85000</v>
      </c>
      <c r="T25398">
        <v>1.679999940097332E-2</v>
      </c>
      <c r="U25398">
        <v>121.30999755859375</v>
      </c>
      <c r="V25398">
        <v>5.7900000363588333E-2</v>
      </c>
      <c r="W25398">
        <v>4000</v>
      </c>
      <c r="X25398">
        <v>19</v>
      </c>
      <c r="Y25398">
        <v>4367</v>
      </c>
    </row>
    <row r="25399" spans="1:25" x14ac:dyDescent="0.25">
      <c r="A25399">
        <v>789194</v>
      </c>
      <c r="B25399" s="1" t="s">
        <v>195</v>
      </c>
      <c r="C25399" s="1" t="s">
        <v>25</v>
      </c>
      <c r="D25399" s="1" t="s">
        <v>52</v>
      </c>
      <c r="E25399" s="1" t="s">
        <v>19772</v>
      </c>
      <c r="F25399" s="1" t="s">
        <v>54</v>
      </c>
      <c r="G25399" s="1" t="s">
        <v>49</v>
      </c>
      <c r="H25399" s="2">
        <v>44358</v>
      </c>
      <c r="I25399" s="2">
        <v>44391</v>
      </c>
      <c r="J25399" s="2">
        <v>44391</v>
      </c>
      <c r="K25399" s="1" t="s">
        <v>39</v>
      </c>
      <c r="L25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9" s="2">
        <v>44422</v>
      </c>
      <c r="N25399">
        <v>993047</v>
      </c>
      <c r="O25399" s="1" t="s">
        <v>19472</v>
      </c>
      <c r="P25399" s="1" t="s">
        <v>100</v>
      </c>
      <c r="Q25399" s="1" t="s">
        <v>41</v>
      </c>
      <c r="R25399" s="1" t="s">
        <v>45</v>
      </c>
      <c r="S25399">
        <v>65000</v>
      </c>
      <c r="T25399">
        <v>4.4500000774860382E-2</v>
      </c>
      <c r="U25399">
        <v>216.11000061035156</v>
      </c>
      <c r="V25399">
        <v>6.9899998605251312E-2</v>
      </c>
      <c r="W25399">
        <v>7000</v>
      </c>
      <c r="X25399">
        <v>18</v>
      </c>
      <c r="Y25399">
        <v>7780</v>
      </c>
    </row>
    <row r="25400" spans="1:25" x14ac:dyDescent="0.25">
      <c r="A25400">
        <v>495171</v>
      </c>
      <c r="B25400" s="1" t="s">
        <v>132</v>
      </c>
      <c r="C25400" s="1" t="s">
        <v>25</v>
      </c>
      <c r="D25400" s="1" t="s">
        <v>52</v>
      </c>
      <c r="E25400" s="1" t="s">
        <v>19773</v>
      </c>
      <c r="F25400" s="1" t="s">
        <v>54</v>
      </c>
      <c r="G25400" s="1" t="s">
        <v>49</v>
      </c>
      <c r="H25400" s="2">
        <v>44265</v>
      </c>
      <c r="I25400" s="2">
        <v>44268</v>
      </c>
      <c r="J25400" s="2">
        <v>44299</v>
      </c>
      <c r="K25400" s="1" t="s">
        <v>39</v>
      </c>
      <c r="L25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0" s="2">
        <v>44329</v>
      </c>
      <c r="N25400">
        <v>634142</v>
      </c>
      <c r="O25400" s="1" t="s">
        <v>19472</v>
      </c>
      <c r="P25400" s="1" t="s">
        <v>100</v>
      </c>
      <c r="Q25400" s="1" t="s">
        <v>41</v>
      </c>
      <c r="R25400" s="1" t="s">
        <v>45</v>
      </c>
      <c r="S25400">
        <v>67000</v>
      </c>
      <c r="T25400">
        <v>0.23459999263286591</v>
      </c>
      <c r="U25400">
        <v>309.39999389648438</v>
      </c>
      <c r="V25400">
        <v>7.1400001645088196E-2</v>
      </c>
      <c r="W25400">
        <v>10000</v>
      </c>
      <c r="X25400">
        <v>30</v>
      </c>
      <c r="Y25400">
        <v>11139</v>
      </c>
    </row>
    <row r="25401" spans="1:25" x14ac:dyDescent="0.25">
      <c r="A25401">
        <v>875270</v>
      </c>
      <c r="B25401" s="1" t="s">
        <v>132</v>
      </c>
      <c r="C25401" s="1" t="s">
        <v>25</v>
      </c>
      <c r="D25401" s="1" t="s">
        <v>52</v>
      </c>
      <c r="E25401" s="1" t="s">
        <v>14551</v>
      </c>
      <c r="F25401" s="1" t="s">
        <v>54</v>
      </c>
      <c r="G25401" s="1" t="s">
        <v>49</v>
      </c>
      <c r="H25401" s="2">
        <v>44450</v>
      </c>
      <c r="I25401" s="2">
        <v>44453</v>
      </c>
      <c r="J25401" s="2">
        <v>44453</v>
      </c>
      <c r="K25401" s="1" t="s">
        <v>39</v>
      </c>
      <c r="L25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1" s="2">
        <v>44483</v>
      </c>
      <c r="N25401">
        <v>1089782</v>
      </c>
      <c r="O25401" s="1" t="s">
        <v>19472</v>
      </c>
      <c r="P25401" s="1" t="s">
        <v>100</v>
      </c>
      <c r="Q25401" s="1" t="s">
        <v>41</v>
      </c>
      <c r="R25401" s="1" t="s">
        <v>45</v>
      </c>
      <c r="S25401">
        <v>45000</v>
      </c>
      <c r="T25401">
        <v>4.3200001120567322E-2</v>
      </c>
      <c r="U25401">
        <v>246.99000549316406</v>
      </c>
      <c r="V25401">
        <v>6.9899998605251312E-2</v>
      </c>
      <c r="W25401">
        <v>8000</v>
      </c>
      <c r="X25401">
        <v>24</v>
      </c>
      <c r="Y25401">
        <v>8891</v>
      </c>
    </row>
    <row r="25402" spans="1:25" x14ac:dyDescent="0.25">
      <c r="A25402">
        <v>572670</v>
      </c>
      <c r="B25402" s="1" t="s">
        <v>85</v>
      </c>
      <c r="C25402" s="1" t="s">
        <v>25</v>
      </c>
      <c r="D25402" s="1" t="s">
        <v>52</v>
      </c>
      <c r="E25402" s="1" t="s">
        <v>19774</v>
      </c>
      <c r="F25402" s="1" t="s">
        <v>54</v>
      </c>
      <c r="G25402" s="1" t="s">
        <v>49</v>
      </c>
      <c r="H25402" s="2">
        <v>44418</v>
      </c>
      <c r="I25402" s="2">
        <v>44302</v>
      </c>
      <c r="J25402" s="2">
        <v>44479</v>
      </c>
      <c r="K25402" s="1" t="s">
        <v>39</v>
      </c>
      <c r="L25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2" s="2">
        <v>44510</v>
      </c>
      <c r="N25402">
        <v>736616</v>
      </c>
      <c r="O25402" s="1" t="s">
        <v>19472</v>
      </c>
      <c r="P25402" s="1" t="s">
        <v>100</v>
      </c>
      <c r="Q25402" s="1" t="s">
        <v>41</v>
      </c>
      <c r="R25402" s="1" t="s">
        <v>45</v>
      </c>
      <c r="S25402">
        <v>39500</v>
      </c>
      <c r="T25402">
        <v>0.1160999983549118</v>
      </c>
      <c r="U25402">
        <v>340.3599853515625</v>
      </c>
      <c r="V25402">
        <v>7.1400001645088196E-2</v>
      </c>
      <c r="W25402">
        <v>11000</v>
      </c>
      <c r="X25402">
        <v>24</v>
      </c>
      <c r="Y25402">
        <v>11066</v>
      </c>
    </row>
    <row r="25403" spans="1:25" x14ac:dyDescent="0.25">
      <c r="A25403">
        <v>493299</v>
      </c>
      <c r="B25403" s="1" t="s">
        <v>132</v>
      </c>
      <c r="C25403" s="1" t="s">
        <v>25</v>
      </c>
      <c r="D25403" s="1" t="s">
        <v>52</v>
      </c>
      <c r="E25403" s="1" t="s">
        <v>19775</v>
      </c>
      <c r="F25403" s="1" t="s">
        <v>54</v>
      </c>
      <c r="G25403" s="1" t="s">
        <v>49</v>
      </c>
      <c r="H25403" s="2">
        <v>44265</v>
      </c>
      <c r="I25403" s="2">
        <v>44388</v>
      </c>
      <c r="J25403" s="2">
        <v>44388</v>
      </c>
      <c r="K25403" s="1" t="s">
        <v>39</v>
      </c>
      <c r="L25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3" s="2">
        <v>44419</v>
      </c>
      <c r="N25403">
        <v>631033</v>
      </c>
      <c r="O25403" s="1" t="s">
        <v>19472</v>
      </c>
      <c r="P25403" s="1" t="s">
        <v>100</v>
      </c>
      <c r="Q25403" s="1" t="s">
        <v>41</v>
      </c>
      <c r="R25403" s="1" t="s">
        <v>45</v>
      </c>
      <c r="S25403">
        <v>24000</v>
      </c>
      <c r="T25403">
        <v>9.0499997138977051E-2</v>
      </c>
      <c r="U25403">
        <v>77.349998474121094</v>
      </c>
      <c r="V25403">
        <v>7.1400001645088196E-2</v>
      </c>
      <c r="W25403">
        <v>2500</v>
      </c>
      <c r="X25403">
        <v>64</v>
      </c>
      <c r="Y25403">
        <v>2707</v>
      </c>
    </row>
    <row r="25404" spans="1:25" x14ac:dyDescent="0.25">
      <c r="A25404">
        <v>1040586</v>
      </c>
      <c r="B25404" s="1" t="s">
        <v>62</v>
      </c>
      <c r="C25404" s="1" t="s">
        <v>25</v>
      </c>
      <c r="D25404" s="1" t="s">
        <v>52</v>
      </c>
      <c r="E25404" s="1" t="s">
        <v>19776</v>
      </c>
      <c r="F25404" s="1" t="s">
        <v>54</v>
      </c>
      <c r="G25404" s="1" t="s">
        <v>49</v>
      </c>
      <c r="H25404" s="2">
        <v>44511</v>
      </c>
      <c r="I25404" s="2">
        <v>44391</v>
      </c>
      <c r="J25404" s="2">
        <v>44361</v>
      </c>
      <c r="K25404" s="1" t="s">
        <v>39</v>
      </c>
      <c r="L25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4" s="2">
        <v>44391</v>
      </c>
      <c r="N25404">
        <v>1270565</v>
      </c>
      <c r="O25404" s="1" t="s">
        <v>19472</v>
      </c>
      <c r="P25404" s="1" t="s">
        <v>65</v>
      </c>
      <c r="Q25404" s="1" t="s">
        <v>41</v>
      </c>
      <c r="R25404" s="1" t="s">
        <v>45</v>
      </c>
      <c r="S25404">
        <v>67200</v>
      </c>
      <c r="T25404">
        <v>4.5400001108646393E-2</v>
      </c>
      <c r="U25404">
        <v>250.33000183105469</v>
      </c>
      <c r="V25404">
        <v>7.9000003635883331E-2</v>
      </c>
      <c r="W25404">
        <v>8000</v>
      </c>
      <c r="X25404">
        <v>22</v>
      </c>
      <c r="Y25404">
        <v>8978</v>
      </c>
    </row>
    <row r="25405" spans="1:25" x14ac:dyDescent="0.25">
      <c r="A25405">
        <v>742945</v>
      </c>
      <c r="B25405" s="1" t="s">
        <v>185</v>
      </c>
      <c r="C25405" s="1" t="s">
        <v>25</v>
      </c>
      <c r="D25405" s="1" t="s">
        <v>52</v>
      </c>
      <c r="E25405" s="1" t="s">
        <v>19777</v>
      </c>
      <c r="F25405" s="1" t="s">
        <v>54</v>
      </c>
      <c r="G25405" s="1" t="s">
        <v>49</v>
      </c>
      <c r="H25405" s="2">
        <v>44327</v>
      </c>
      <c r="I25405" s="2">
        <v>44332</v>
      </c>
      <c r="J25405" s="2">
        <v>44330</v>
      </c>
      <c r="K25405" s="1" t="s">
        <v>39</v>
      </c>
      <c r="L25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5" s="2">
        <v>44361</v>
      </c>
      <c r="N25405">
        <v>941111</v>
      </c>
      <c r="O25405" s="1" t="s">
        <v>19472</v>
      </c>
      <c r="P25405" s="1" t="s">
        <v>65</v>
      </c>
      <c r="Q25405" s="1" t="s">
        <v>41</v>
      </c>
      <c r="R25405" s="1" t="s">
        <v>45</v>
      </c>
      <c r="S25405">
        <v>66000</v>
      </c>
      <c r="T25405">
        <v>0.15800000727176666</v>
      </c>
      <c r="U25405">
        <v>139.96000671386719</v>
      </c>
      <c r="V25405">
        <v>7.4900001287460327E-2</v>
      </c>
      <c r="W25405">
        <v>4500</v>
      </c>
      <c r="X25405">
        <v>33</v>
      </c>
      <c r="Y25405">
        <v>5038</v>
      </c>
    </row>
    <row r="25406" spans="1:25" x14ac:dyDescent="0.25">
      <c r="A25406">
        <v>513842</v>
      </c>
      <c r="B25406" s="1" t="s">
        <v>66</v>
      </c>
      <c r="C25406" s="1" t="s">
        <v>25</v>
      </c>
      <c r="D25406" s="1" t="s">
        <v>52</v>
      </c>
      <c r="E25406" s="1" t="s">
        <v>19778</v>
      </c>
      <c r="F25406" s="1" t="s">
        <v>54</v>
      </c>
      <c r="G25406" s="1" t="s">
        <v>49</v>
      </c>
      <c r="H25406" s="2">
        <v>44326</v>
      </c>
      <c r="I25406" s="2">
        <v>44361</v>
      </c>
      <c r="J25406" s="2">
        <v>44389</v>
      </c>
      <c r="K25406" s="1" t="s">
        <v>39</v>
      </c>
      <c r="L25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6" s="2">
        <v>44420</v>
      </c>
      <c r="N25406">
        <v>664015</v>
      </c>
      <c r="O25406" s="1" t="s">
        <v>19472</v>
      </c>
      <c r="P25406" s="1" t="s">
        <v>65</v>
      </c>
      <c r="Q25406" s="1" t="s">
        <v>41</v>
      </c>
      <c r="R25406" s="1" t="s">
        <v>45</v>
      </c>
      <c r="S25406">
        <v>85100</v>
      </c>
      <c r="T25406">
        <v>2.0999999716877937E-2</v>
      </c>
      <c r="U25406">
        <v>248.8800048828125</v>
      </c>
      <c r="V25406">
        <v>7.5099997222423553E-2</v>
      </c>
      <c r="W25406">
        <v>8000</v>
      </c>
      <c r="X25406">
        <v>26</v>
      </c>
      <c r="Y25406">
        <v>8876</v>
      </c>
    </row>
    <row r="25407" spans="1:25" x14ac:dyDescent="0.25">
      <c r="A25407">
        <v>736525</v>
      </c>
      <c r="B25407" s="1" t="s">
        <v>35</v>
      </c>
      <c r="C25407" s="1" t="s">
        <v>25</v>
      </c>
      <c r="D25407" s="1" t="s">
        <v>52</v>
      </c>
      <c r="E25407" s="1" t="s">
        <v>19779</v>
      </c>
      <c r="F25407" s="1" t="s">
        <v>54</v>
      </c>
      <c r="G25407" s="1" t="s">
        <v>49</v>
      </c>
      <c r="H25407" s="2">
        <v>44297</v>
      </c>
      <c r="I25407" s="2">
        <v>44332</v>
      </c>
      <c r="J25407" s="2">
        <v>44513</v>
      </c>
      <c r="K25407" s="1" t="s">
        <v>39</v>
      </c>
      <c r="L25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7" s="2">
        <v>44543</v>
      </c>
      <c r="N25407">
        <v>933484</v>
      </c>
      <c r="O25407" s="1" t="s">
        <v>19472</v>
      </c>
      <c r="P25407" s="1" t="s">
        <v>68</v>
      </c>
      <c r="Q25407" s="1" t="s">
        <v>41</v>
      </c>
      <c r="R25407" s="1" t="s">
        <v>45</v>
      </c>
      <c r="S25407">
        <v>110004</v>
      </c>
      <c r="T25407">
        <v>0.19609999656677246</v>
      </c>
      <c r="U25407">
        <v>467.70001220703125</v>
      </c>
      <c r="V25407">
        <v>7.6600000262260437E-2</v>
      </c>
      <c r="W25407">
        <v>15000</v>
      </c>
      <c r="X25407">
        <v>32</v>
      </c>
      <c r="Y25407">
        <v>16776</v>
      </c>
    </row>
    <row r="25408" spans="1:25" x14ac:dyDescent="0.25">
      <c r="A25408">
        <v>356367</v>
      </c>
      <c r="B25408" s="1" t="s">
        <v>24</v>
      </c>
      <c r="C25408" s="1" t="s">
        <v>25</v>
      </c>
      <c r="D25408" s="1" t="s">
        <v>52</v>
      </c>
      <c r="E25408" s="1" t="s">
        <v>7968</v>
      </c>
      <c r="F25408" s="1" t="s">
        <v>54</v>
      </c>
      <c r="G25408" s="1" t="s">
        <v>49</v>
      </c>
      <c r="H25408" s="2">
        <v>44477</v>
      </c>
      <c r="I25408" s="2">
        <v>44480</v>
      </c>
      <c r="J25408" s="2">
        <v>44480</v>
      </c>
      <c r="K25408" s="1" t="s">
        <v>39</v>
      </c>
      <c r="L25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8" s="2">
        <v>44511</v>
      </c>
      <c r="N25408">
        <v>361567</v>
      </c>
      <c r="O25408" s="1" t="s">
        <v>19472</v>
      </c>
      <c r="P25408" s="1" t="s">
        <v>68</v>
      </c>
      <c r="Q25408" s="1" t="s">
        <v>41</v>
      </c>
      <c r="R25408" s="1" t="s">
        <v>45</v>
      </c>
      <c r="S25408">
        <v>80004</v>
      </c>
      <c r="T25408">
        <v>1.8400000408291817E-2</v>
      </c>
      <c r="U25408">
        <v>159.72999572753906</v>
      </c>
      <c r="V25408">
        <v>8.6300000548362732E-2</v>
      </c>
      <c r="W25408">
        <v>6000</v>
      </c>
      <c r="X25408">
        <v>17</v>
      </c>
      <c r="Y25408">
        <v>5750</v>
      </c>
    </row>
    <row r="25409" spans="1:25" x14ac:dyDescent="0.25">
      <c r="A25409">
        <v>1054796</v>
      </c>
      <c r="B25409" s="1" t="s">
        <v>66</v>
      </c>
      <c r="C25409" s="1" t="s">
        <v>25</v>
      </c>
      <c r="D25409" s="1" t="s">
        <v>52</v>
      </c>
      <c r="E25409" s="1" t="s">
        <v>19780</v>
      </c>
      <c r="F25409" s="1" t="s">
        <v>54</v>
      </c>
      <c r="G25409" s="1" t="s">
        <v>49</v>
      </c>
      <c r="H25409" s="2">
        <v>44541</v>
      </c>
      <c r="I25409" s="2">
        <v>44329</v>
      </c>
      <c r="J25409" s="2">
        <v>44299</v>
      </c>
      <c r="K25409" s="1" t="s">
        <v>39</v>
      </c>
      <c r="L25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9" s="2">
        <v>44329</v>
      </c>
      <c r="N25409">
        <v>1286436</v>
      </c>
      <c r="O25409" s="1" t="s">
        <v>19472</v>
      </c>
      <c r="P25409" s="1" t="s">
        <v>68</v>
      </c>
      <c r="Q25409" s="1" t="s">
        <v>41</v>
      </c>
      <c r="R25409" s="1" t="s">
        <v>45</v>
      </c>
      <c r="S25409">
        <v>50000</v>
      </c>
      <c r="T25409">
        <v>0.22630000114440918</v>
      </c>
      <c r="U25409">
        <v>127.01999664306641</v>
      </c>
      <c r="V25409">
        <v>8.9000001549720764E-2</v>
      </c>
      <c r="W25409">
        <v>4000</v>
      </c>
      <c r="X25409">
        <v>44</v>
      </c>
      <c r="Y25409">
        <v>4385</v>
      </c>
    </row>
    <row r="25410" spans="1:25" x14ac:dyDescent="0.25">
      <c r="A25410">
        <v>877744</v>
      </c>
      <c r="B25410" s="1" t="s">
        <v>46</v>
      </c>
      <c r="C25410" s="1" t="s">
        <v>25</v>
      </c>
      <c r="D25410" s="1" t="s">
        <v>109</v>
      </c>
      <c r="E25410" s="1" t="s">
        <v>13711</v>
      </c>
      <c r="F25410" s="1" t="s">
        <v>54</v>
      </c>
      <c r="G25410" s="1" t="s">
        <v>49</v>
      </c>
      <c r="H25410" s="2">
        <v>44450</v>
      </c>
      <c r="I25410" s="2">
        <v>44452</v>
      </c>
      <c r="J25410" s="2">
        <v>44421</v>
      </c>
      <c r="K25410" s="1" t="s">
        <v>39</v>
      </c>
      <c r="L25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0" s="2">
        <v>44452</v>
      </c>
      <c r="N25410">
        <v>1092527</v>
      </c>
      <c r="O25410" s="1" t="s">
        <v>19472</v>
      </c>
      <c r="P25410" s="1" t="s">
        <v>55</v>
      </c>
      <c r="Q25410" s="1" t="s">
        <v>41</v>
      </c>
      <c r="R25410" s="1" t="s">
        <v>45</v>
      </c>
      <c r="S25410">
        <v>89000</v>
      </c>
      <c r="T25410">
        <v>0.21920000016689301</v>
      </c>
      <c r="U25410">
        <v>180.96000671386719</v>
      </c>
      <c r="V25410">
        <v>5.4200001060962677E-2</v>
      </c>
      <c r="W25410">
        <v>6000</v>
      </c>
      <c r="X25410">
        <v>47</v>
      </c>
      <c r="Y25410">
        <v>6442</v>
      </c>
    </row>
    <row r="25411" spans="1:25" x14ac:dyDescent="0.25">
      <c r="A25411">
        <v>626936</v>
      </c>
      <c r="B25411" s="1" t="s">
        <v>97</v>
      </c>
      <c r="C25411" s="1" t="s">
        <v>25</v>
      </c>
      <c r="D25411" s="1" t="s">
        <v>109</v>
      </c>
      <c r="E25411" s="1" t="s">
        <v>3669</v>
      </c>
      <c r="F25411" s="1" t="s">
        <v>54</v>
      </c>
      <c r="G25411" s="1" t="s">
        <v>49</v>
      </c>
      <c r="H25411" s="2">
        <v>44540</v>
      </c>
      <c r="I25411" s="2">
        <v>44212</v>
      </c>
      <c r="J25411" s="2">
        <v>44512</v>
      </c>
      <c r="K25411" s="1" t="s">
        <v>39</v>
      </c>
      <c r="L25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1" s="2">
        <v>44542</v>
      </c>
      <c r="N25411">
        <v>803355</v>
      </c>
      <c r="O25411" s="1" t="s">
        <v>19472</v>
      </c>
      <c r="P25411" s="1" t="s">
        <v>94</v>
      </c>
      <c r="Q25411" s="1" t="s">
        <v>41</v>
      </c>
      <c r="R25411" s="1" t="s">
        <v>45</v>
      </c>
      <c r="S25411">
        <v>82000</v>
      </c>
      <c r="T25411">
        <v>0.11060000211000443</v>
      </c>
      <c r="U25411">
        <v>242.6199951171875</v>
      </c>
      <c r="V25411">
        <v>5.7900000363588333E-2</v>
      </c>
      <c r="W25411">
        <v>8000</v>
      </c>
      <c r="X25411">
        <v>28</v>
      </c>
      <c r="Y25411">
        <v>8630</v>
      </c>
    </row>
    <row r="25412" spans="1:25" x14ac:dyDescent="0.25">
      <c r="A25412">
        <v>612229</v>
      </c>
      <c r="B25412" s="1" t="s">
        <v>88</v>
      </c>
      <c r="C25412" s="1" t="s">
        <v>25</v>
      </c>
      <c r="D25412" s="1" t="s">
        <v>109</v>
      </c>
      <c r="E25412" s="1" t="s">
        <v>19781</v>
      </c>
      <c r="F25412" s="1" t="s">
        <v>54</v>
      </c>
      <c r="G25412" s="1" t="s">
        <v>49</v>
      </c>
      <c r="H25412" s="2">
        <v>44510</v>
      </c>
      <c r="I25412" s="2">
        <v>44450</v>
      </c>
      <c r="J25412" s="2">
        <v>44450</v>
      </c>
      <c r="K25412" s="1" t="s">
        <v>39</v>
      </c>
      <c r="L25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2" s="2">
        <v>44480</v>
      </c>
      <c r="N25412">
        <v>785031</v>
      </c>
      <c r="O25412" s="1" t="s">
        <v>19472</v>
      </c>
      <c r="P25412" s="1" t="s">
        <v>94</v>
      </c>
      <c r="Q25412" s="1" t="s">
        <v>41</v>
      </c>
      <c r="R25412" s="1" t="s">
        <v>45</v>
      </c>
      <c r="S25412">
        <v>45000</v>
      </c>
      <c r="T25412">
        <v>7.7899999916553497E-2</v>
      </c>
      <c r="U25412">
        <v>90.989997863769531</v>
      </c>
      <c r="V25412">
        <v>5.7900000363588333E-2</v>
      </c>
      <c r="W25412">
        <v>3000</v>
      </c>
      <c r="X25412">
        <v>19</v>
      </c>
      <c r="Y25412">
        <v>3114</v>
      </c>
    </row>
    <row r="25413" spans="1:25" x14ac:dyDescent="0.25">
      <c r="A25413">
        <v>461609</v>
      </c>
      <c r="B25413" s="1" t="s">
        <v>259</v>
      </c>
      <c r="C25413" s="1" t="s">
        <v>25</v>
      </c>
      <c r="D25413" s="1" t="s">
        <v>109</v>
      </c>
      <c r="E25413" s="1" t="s">
        <v>19782</v>
      </c>
      <c r="F25413" s="1" t="s">
        <v>54</v>
      </c>
      <c r="G25413" s="1" t="s">
        <v>49</v>
      </c>
      <c r="H25413" s="2">
        <v>44509</v>
      </c>
      <c r="I25413" s="2">
        <v>44299</v>
      </c>
      <c r="J25413" s="2">
        <v>44541</v>
      </c>
      <c r="K25413" s="1" t="s">
        <v>39</v>
      </c>
      <c r="L25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3" s="2">
        <v>44572</v>
      </c>
      <c r="N25413">
        <v>576993</v>
      </c>
      <c r="O25413" s="1" t="s">
        <v>19472</v>
      </c>
      <c r="P25413" s="1" t="s">
        <v>94</v>
      </c>
      <c r="Q25413" s="1" t="s">
        <v>41</v>
      </c>
      <c r="R25413" s="1" t="s">
        <v>45</v>
      </c>
      <c r="S25413">
        <v>44000</v>
      </c>
      <c r="T25413">
        <v>4.5299999415874481E-2</v>
      </c>
      <c r="U25413">
        <v>62.119998931884766</v>
      </c>
      <c r="V25413">
        <v>7.4000000953674316E-2</v>
      </c>
      <c r="W25413">
        <v>2000</v>
      </c>
      <c r="X25413">
        <v>44</v>
      </c>
      <c r="Y25413">
        <v>2207</v>
      </c>
    </row>
    <row r="25414" spans="1:25" x14ac:dyDescent="0.25">
      <c r="A25414">
        <v>796984</v>
      </c>
      <c r="B25414" s="1" t="s">
        <v>637</v>
      </c>
      <c r="C25414" s="1" t="s">
        <v>25</v>
      </c>
      <c r="D25414" s="1" t="s">
        <v>109</v>
      </c>
      <c r="E25414" s="1" t="s">
        <v>3499</v>
      </c>
      <c r="F25414" s="1" t="s">
        <v>54</v>
      </c>
      <c r="G25414" s="1" t="s">
        <v>49</v>
      </c>
      <c r="H25414" s="2">
        <v>44388</v>
      </c>
      <c r="I25414" s="2">
        <v>44210</v>
      </c>
      <c r="J25414" s="2">
        <v>44210</v>
      </c>
      <c r="K25414" s="1" t="s">
        <v>39</v>
      </c>
      <c r="L25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4" s="2">
        <v>44241</v>
      </c>
      <c r="N25414">
        <v>1001897</v>
      </c>
      <c r="O25414" s="1" t="s">
        <v>19472</v>
      </c>
      <c r="P25414" s="1" t="s">
        <v>100</v>
      </c>
      <c r="Q25414" s="1" t="s">
        <v>41</v>
      </c>
      <c r="R25414" s="1" t="s">
        <v>45</v>
      </c>
      <c r="S25414">
        <v>47000</v>
      </c>
      <c r="T25414">
        <v>8.659999817609787E-2</v>
      </c>
      <c r="U25414">
        <v>185.24000549316406</v>
      </c>
      <c r="V25414">
        <v>6.9899998605251312E-2</v>
      </c>
      <c r="W25414">
        <v>6000</v>
      </c>
      <c r="X25414">
        <v>20</v>
      </c>
      <c r="Y25414">
        <v>6647</v>
      </c>
    </row>
    <row r="25415" spans="1:25" x14ac:dyDescent="0.25">
      <c r="A25415">
        <v>420579</v>
      </c>
      <c r="B25415" s="1" t="s">
        <v>24</v>
      </c>
      <c r="C25415" s="1" t="s">
        <v>25</v>
      </c>
      <c r="D25415" s="1" t="s">
        <v>109</v>
      </c>
      <c r="E25415" s="1" t="s">
        <v>7116</v>
      </c>
      <c r="F25415" s="1" t="s">
        <v>54</v>
      </c>
      <c r="G25415" s="1" t="s">
        <v>49</v>
      </c>
      <c r="H25415" s="2">
        <v>44386</v>
      </c>
      <c r="I25415" s="2">
        <v>44515</v>
      </c>
      <c r="J25415" s="2">
        <v>44389</v>
      </c>
      <c r="K25415" s="1" t="s">
        <v>39</v>
      </c>
      <c r="L25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5" s="2">
        <v>44420</v>
      </c>
      <c r="N25415">
        <v>493982</v>
      </c>
      <c r="O25415" s="1" t="s">
        <v>19472</v>
      </c>
      <c r="P25415" s="1" t="s">
        <v>100</v>
      </c>
      <c r="Q25415" s="1" t="s">
        <v>41</v>
      </c>
      <c r="R25415" s="1" t="s">
        <v>45</v>
      </c>
      <c r="S25415">
        <v>63996</v>
      </c>
      <c r="T25415">
        <v>0</v>
      </c>
      <c r="U25415">
        <v>200.55999755859375</v>
      </c>
      <c r="V25415">
        <v>7.9999998211860657E-2</v>
      </c>
      <c r="W25415">
        <v>6400</v>
      </c>
      <c r="X25415">
        <v>21</v>
      </c>
      <c r="Y25415">
        <v>7220</v>
      </c>
    </row>
    <row r="25416" spans="1:25" x14ac:dyDescent="0.25">
      <c r="A25416">
        <v>455335</v>
      </c>
      <c r="B25416" s="1" t="s">
        <v>153</v>
      </c>
      <c r="C25416" s="1" t="s">
        <v>25</v>
      </c>
      <c r="D25416" s="1" t="s">
        <v>109</v>
      </c>
      <c r="E25416" s="1" t="s">
        <v>19783</v>
      </c>
      <c r="F25416" s="1" t="s">
        <v>54</v>
      </c>
      <c r="G25416" s="1" t="s">
        <v>49</v>
      </c>
      <c r="H25416" s="2">
        <v>44509</v>
      </c>
      <c r="I25416" s="2">
        <v>44271</v>
      </c>
      <c r="J25416" s="2">
        <v>44510</v>
      </c>
      <c r="K25416" s="1" t="s">
        <v>39</v>
      </c>
      <c r="L25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6" s="2">
        <v>44540</v>
      </c>
      <c r="N25416">
        <v>564646</v>
      </c>
      <c r="O25416" s="1" t="s">
        <v>19472</v>
      </c>
      <c r="P25416" s="1" t="s">
        <v>65</v>
      </c>
      <c r="Q25416" s="1" t="s">
        <v>41</v>
      </c>
      <c r="R25416" s="1" t="s">
        <v>45</v>
      </c>
      <c r="S25416">
        <v>38500</v>
      </c>
      <c r="T25416">
        <v>5.6099999696016312E-2</v>
      </c>
      <c r="U25416">
        <v>94.839996337890625</v>
      </c>
      <c r="V25416">
        <v>8.5900001227855682E-2</v>
      </c>
      <c r="W25416">
        <v>3000</v>
      </c>
      <c r="X25416">
        <v>7</v>
      </c>
      <c r="Y25416">
        <v>3222</v>
      </c>
    </row>
    <row r="25417" spans="1:25" x14ac:dyDescent="0.25">
      <c r="A25417">
        <v>500962</v>
      </c>
      <c r="B25417" s="1" t="s">
        <v>46</v>
      </c>
      <c r="C25417" s="1" t="s">
        <v>25</v>
      </c>
      <c r="D25417" s="1" t="s">
        <v>109</v>
      </c>
      <c r="E25417" s="1" t="s">
        <v>19784</v>
      </c>
      <c r="F25417" s="1" t="s">
        <v>54</v>
      </c>
      <c r="G25417" s="1" t="s">
        <v>49</v>
      </c>
      <c r="H25417" s="2">
        <v>44296</v>
      </c>
      <c r="I25417" s="2">
        <v>44454</v>
      </c>
      <c r="J25417" s="2">
        <v>44209</v>
      </c>
      <c r="K25417" s="1" t="s">
        <v>39</v>
      </c>
      <c r="L25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7" s="2">
        <v>44240</v>
      </c>
      <c r="N25417">
        <v>643657</v>
      </c>
      <c r="O25417" s="1" t="s">
        <v>19472</v>
      </c>
      <c r="P25417" s="1" t="s">
        <v>65</v>
      </c>
      <c r="Q25417" s="1" t="s">
        <v>41</v>
      </c>
      <c r="R25417" s="1" t="s">
        <v>45</v>
      </c>
      <c r="S25417">
        <v>102000</v>
      </c>
      <c r="T25417">
        <v>0.1890999972820282</v>
      </c>
      <c r="U25417">
        <v>186.66000366210938</v>
      </c>
      <c r="V25417">
        <v>7.5099997222423553E-2</v>
      </c>
      <c r="W25417">
        <v>6000</v>
      </c>
      <c r="X25417">
        <v>43</v>
      </c>
      <c r="Y25417">
        <v>6713</v>
      </c>
    </row>
    <row r="25418" spans="1:25" x14ac:dyDescent="0.25">
      <c r="A25418">
        <v>760823</v>
      </c>
      <c r="B25418" s="1" t="s">
        <v>259</v>
      </c>
      <c r="C25418" s="1" t="s">
        <v>25</v>
      </c>
      <c r="D25418" s="1" t="s">
        <v>109</v>
      </c>
      <c r="E25418" s="1" t="s">
        <v>19785</v>
      </c>
      <c r="F25418" s="1" t="s">
        <v>54</v>
      </c>
      <c r="G25418" s="1" t="s">
        <v>49</v>
      </c>
      <c r="H25418" s="2">
        <v>44358</v>
      </c>
      <c r="I25418" s="2">
        <v>44268</v>
      </c>
      <c r="J25418" s="2">
        <v>44268</v>
      </c>
      <c r="K25418" s="1" t="s">
        <v>39</v>
      </c>
      <c r="L25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8" s="2">
        <v>44299</v>
      </c>
      <c r="N25418">
        <v>961146</v>
      </c>
      <c r="O25418" s="1" t="s">
        <v>19472</v>
      </c>
      <c r="P25418" s="1" t="s">
        <v>65</v>
      </c>
      <c r="Q25418" s="1" t="s">
        <v>41</v>
      </c>
      <c r="R25418" s="1" t="s">
        <v>45</v>
      </c>
      <c r="S25418">
        <v>170000</v>
      </c>
      <c r="T25418">
        <v>0.15559999644756317</v>
      </c>
      <c r="U25418">
        <v>622.03997802734375</v>
      </c>
      <c r="V25418">
        <v>7.4900001287460327E-2</v>
      </c>
      <c r="W25418">
        <v>20000</v>
      </c>
      <c r="X25418">
        <v>42</v>
      </c>
      <c r="Y25418">
        <v>21944</v>
      </c>
    </row>
    <row r="25419" spans="1:25" x14ac:dyDescent="0.25">
      <c r="A25419">
        <v>781104</v>
      </c>
      <c r="B25419" s="1" t="s">
        <v>46</v>
      </c>
      <c r="C25419" s="1" t="s">
        <v>25</v>
      </c>
      <c r="D25419" s="1" t="s">
        <v>109</v>
      </c>
      <c r="E25419" s="1" t="s">
        <v>19786</v>
      </c>
      <c r="F25419" s="1" t="s">
        <v>54</v>
      </c>
      <c r="G25419" s="1" t="s">
        <v>49</v>
      </c>
      <c r="H25419" s="2">
        <v>44358</v>
      </c>
      <c r="I25419" s="2">
        <v>44211</v>
      </c>
      <c r="J25419" s="2">
        <v>44391</v>
      </c>
      <c r="K25419" s="1" t="s">
        <v>39</v>
      </c>
      <c r="L25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9" s="2">
        <v>44422</v>
      </c>
      <c r="N25419">
        <v>983931</v>
      </c>
      <c r="O25419" s="1" t="s">
        <v>19472</v>
      </c>
      <c r="P25419" s="1" t="s">
        <v>65</v>
      </c>
      <c r="Q25419" s="1" t="s">
        <v>41</v>
      </c>
      <c r="R25419" s="1" t="s">
        <v>45</v>
      </c>
      <c r="S25419">
        <v>60000</v>
      </c>
      <c r="T25419">
        <v>6.4800001680850983E-2</v>
      </c>
      <c r="U25419">
        <v>311.01998901367188</v>
      </c>
      <c r="V25419">
        <v>7.4900001287460327E-2</v>
      </c>
      <c r="W25419">
        <v>10000</v>
      </c>
      <c r="X25419">
        <v>29</v>
      </c>
      <c r="Y25419">
        <v>11197</v>
      </c>
    </row>
    <row r="25420" spans="1:25" x14ac:dyDescent="0.25">
      <c r="A25420">
        <v>447849</v>
      </c>
      <c r="B25420" s="1" t="s">
        <v>158</v>
      </c>
      <c r="C25420" s="1" t="s">
        <v>25</v>
      </c>
      <c r="D25420" s="1" t="s">
        <v>109</v>
      </c>
      <c r="E25420" s="1" t="s">
        <v>891</v>
      </c>
      <c r="F25420" s="1" t="s">
        <v>54</v>
      </c>
      <c r="G25420" s="1" t="s">
        <v>49</v>
      </c>
      <c r="H25420" s="2">
        <v>44478</v>
      </c>
      <c r="I25420" s="2">
        <v>44389</v>
      </c>
      <c r="J25420" s="2">
        <v>44359</v>
      </c>
      <c r="K25420" s="1" t="s">
        <v>39</v>
      </c>
      <c r="L25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0" s="2">
        <v>44389</v>
      </c>
      <c r="N25420">
        <v>548892</v>
      </c>
      <c r="O25420" s="1" t="s">
        <v>19472</v>
      </c>
      <c r="P25420" s="1" t="s">
        <v>68</v>
      </c>
      <c r="Q25420" s="1" t="s">
        <v>41</v>
      </c>
      <c r="R25420" s="1" t="s">
        <v>45</v>
      </c>
      <c r="S25420">
        <v>119700</v>
      </c>
      <c r="T25420">
        <v>2.8400000184774399E-2</v>
      </c>
      <c r="U25420">
        <v>301.82998657226563</v>
      </c>
      <c r="V25420">
        <v>8.9400000870227814E-2</v>
      </c>
      <c r="W25420">
        <v>9500</v>
      </c>
      <c r="X25420">
        <v>18</v>
      </c>
      <c r="Y25420">
        <v>10844</v>
      </c>
    </row>
    <row r="25421" spans="1:25" x14ac:dyDescent="0.25">
      <c r="A25421">
        <v>832200</v>
      </c>
      <c r="B25421" s="1" t="s">
        <v>46</v>
      </c>
      <c r="C25421" s="1" t="s">
        <v>25</v>
      </c>
      <c r="D25421" s="1" t="s">
        <v>109</v>
      </c>
      <c r="E25421" s="1" t="s">
        <v>19787</v>
      </c>
      <c r="F25421" s="1" t="s">
        <v>54</v>
      </c>
      <c r="G25421" s="1" t="s">
        <v>49</v>
      </c>
      <c r="H25421" s="2">
        <v>44419</v>
      </c>
      <c r="I25421" s="2">
        <v>44332</v>
      </c>
      <c r="J25421" s="2">
        <v>44513</v>
      </c>
      <c r="K25421" s="1" t="s">
        <v>39</v>
      </c>
      <c r="L25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1" s="2">
        <v>44543</v>
      </c>
      <c r="N25421">
        <v>1041555</v>
      </c>
      <c r="O25421" s="1" t="s">
        <v>19472</v>
      </c>
      <c r="P25421" s="1" t="s">
        <v>68</v>
      </c>
      <c r="Q25421" s="1" t="s">
        <v>41</v>
      </c>
      <c r="R25421" s="1" t="s">
        <v>45</v>
      </c>
      <c r="S25421">
        <v>85000</v>
      </c>
      <c r="T25421">
        <v>0.10689999908208847</v>
      </c>
      <c r="U25421">
        <v>473.45001220703125</v>
      </c>
      <c r="V25421">
        <v>8.489999920129776E-2</v>
      </c>
      <c r="W25421">
        <v>15000</v>
      </c>
      <c r="X25421">
        <v>21</v>
      </c>
      <c r="Y25421">
        <v>16898</v>
      </c>
    </row>
    <row r="25422" spans="1:25" x14ac:dyDescent="0.25">
      <c r="A25422">
        <v>554247</v>
      </c>
      <c r="B25422" s="1" t="s">
        <v>88</v>
      </c>
      <c r="C25422" s="1" t="s">
        <v>25</v>
      </c>
      <c r="D25422" s="1" t="s">
        <v>109</v>
      </c>
      <c r="E25422" s="1" t="s">
        <v>19788</v>
      </c>
      <c r="F25422" s="1" t="s">
        <v>54</v>
      </c>
      <c r="G25422" s="1" t="s">
        <v>49</v>
      </c>
      <c r="H25422" s="2">
        <v>44418</v>
      </c>
      <c r="I25422" s="2">
        <v>44421</v>
      </c>
      <c r="J25422" s="2">
        <v>44421</v>
      </c>
      <c r="K25422" s="1" t="s">
        <v>39</v>
      </c>
      <c r="L25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2" s="2">
        <v>44452</v>
      </c>
      <c r="N25422">
        <v>714006</v>
      </c>
      <c r="O25422" s="1" t="s">
        <v>19472</v>
      </c>
      <c r="P25422" s="1" t="s">
        <v>68</v>
      </c>
      <c r="Q25422" s="1" t="s">
        <v>41</v>
      </c>
      <c r="R25422" s="1" t="s">
        <v>45</v>
      </c>
      <c r="S25422">
        <v>90996</v>
      </c>
      <c r="T25422">
        <v>0.13950000703334808</v>
      </c>
      <c r="U25422">
        <v>500.5</v>
      </c>
      <c r="V25422">
        <v>7.8800000250339508E-2</v>
      </c>
      <c r="W25422">
        <v>16000</v>
      </c>
      <c r="X25422">
        <v>25</v>
      </c>
      <c r="Y25422">
        <v>18019</v>
      </c>
    </row>
    <row r="25423" spans="1:25" x14ac:dyDescent="0.25">
      <c r="A25423">
        <v>511457</v>
      </c>
      <c r="B25423" s="1" t="s">
        <v>62</v>
      </c>
      <c r="C25423" s="1" t="s">
        <v>25</v>
      </c>
      <c r="D25423" s="1" t="s">
        <v>109</v>
      </c>
      <c r="E25423" s="1" t="s">
        <v>8311</v>
      </c>
      <c r="F25423" s="1" t="s">
        <v>54</v>
      </c>
      <c r="G25423" s="1" t="s">
        <v>49</v>
      </c>
      <c r="H25423" s="2">
        <v>44326</v>
      </c>
      <c r="I25423" s="2">
        <v>44332</v>
      </c>
      <c r="J25423" s="2">
        <v>44329</v>
      </c>
      <c r="K25423" s="1" t="s">
        <v>39</v>
      </c>
      <c r="L25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3" s="2">
        <v>44360</v>
      </c>
      <c r="N25423">
        <v>660646</v>
      </c>
      <c r="O25423" s="1" t="s">
        <v>19472</v>
      </c>
      <c r="P25423" s="1" t="s">
        <v>68</v>
      </c>
      <c r="Q25423" s="1" t="s">
        <v>41</v>
      </c>
      <c r="R25423" s="1" t="s">
        <v>45</v>
      </c>
      <c r="S25423">
        <v>66996</v>
      </c>
      <c r="T25423">
        <v>0.21140000224113464</v>
      </c>
      <c r="U25423">
        <v>218.97000122070313</v>
      </c>
      <c r="V25423">
        <v>7.8800000250339508E-2</v>
      </c>
      <c r="W25423">
        <v>7000</v>
      </c>
      <c r="X25423">
        <v>40</v>
      </c>
      <c r="Y25423">
        <v>7883</v>
      </c>
    </row>
    <row r="25424" spans="1:25" x14ac:dyDescent="0.25">
      <c r="A25424">
        <v>804566</v>
      </c>
      <c r="B25424" s="1" t="s">
        <v>24</v>
      </c>
      <c r="C25424" s="1" t="s">
        <v>25</v>
      </c>
      <c r="D25424" s="1" t="s">
        <v>57</v>
      </c>
      <c r="E25424" s="1" t="s">
        <v>19789</v>
      </c>
      <c r="F25424" s="1" t="s">
        <v>54</v>
      </c>
      <c r="G25424" s="1" t="s">
        <v>49</v>
      </c>
      <c r="H25424" s="2">
        <v>44388</v>
      </c>
      <c r="I25424" s="2">
        <v>44482</v>
      </c>
      <c r="J25424" s="2">
        <v>44452</v>
      </c>
      <c r="K25424" s="1" t="s">
        <v>39</v>
      </c>
      <c r="L25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4" s="2">
        <v>44482</v>
      </c>
      <c r="N25424">
        <v>1010458</v>
      </c>
      <c r="O25424" s="1" t="s">
        <v>19472</v>
      </c>
      <c r="P25424" s="1" t="s">
        <v>55</v>
      </c>
      <c r="Q25424" s="1" t="s">
        <v>41</v>
      </c>
      <c r="R25424" s="1" t="s">
        <v>45</v>
      </c>
      <c r="S25424">
        <v>60000</v>
      </c>
      <c r="T25424">
        <v>2.0800000056624413E-2</v>
      </c>
      <c r="U25424">
        <v>120.63999938964844</v>
      </c>
      <c r="V25424">
        <v>5.4200001060962677E-2</v>
      </c>
      <c r="W25424">
        <v>4000</v>
      </c>
      <c r="X25424">
        <v>26</v>
      </c>
      <c r="Y25424">
        <v>4296</v>
      </c>
    </row>
    <row r="25425" spans="1:25" x14ac:dyDescent="0.25">
      <c r="A25425">
        <v>573219</v>
      </c>
      <c r="B25425" s="1" t="s">
        <v>124</v>
      </c>
      <c r="C25425" s="1" t="s">
        <v>25</v>
      </c>
      <c r="D25425" s="1" t="s">
        <v>57</v>
      </c>
      <c r="E25425" s="1" t="s">
        <v>19790</v>
      </c>
      <c r="F25425" s="1" t="s">
        <v>54</v>
      </c>
      <c r="G25425" s="1" t="s">
        <v>49</v>
      </c>
      <c r="H25425" s="2">
        <v>44449</v>
      </c>
      <c r="I25425" s="2">
        <v>44302</v>
      </c>
      <c r="J25425" s="2">
        <v>44299</v>
      </c>
      <c r="K25425" s="1" t="s">
        <v>39</v>
      </c>
      <c r="L25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5" s="2">
        <v>44329</v>
      </c>
      <c r="N25425">
        <v>737300</v>
      </c>
      <c r="O25425" s="1" t="s">
        <v>19472</v>
      </c>
      <c r="P25425" s="1" t="s">
        <v>94</v>
      </c>
      <c r="Q25425" s="1" t="s">
        <v>41</v>
      </c>
      <c r="R25425" s="1" t="s">
        <v>45</v>
      </c>
      <c r="S25425">
        <v>40000</v>
      </c>
      <c r="T25425">
        <v>0.2312999963760376</v>
      </c>
      <c r="U25425">
        <v>76.919998168945313</v>
      </c>
      <c r="V25425">
        <v>6.759999692440033E-2</v>
      </c>
      <c r="W25425">
        <v>2500</v>
      </c>
      <c r="X25425">
        <v>14</v>
      </c>
      <c r="Y25425">
        <v>2763</v>
      </c>
    </row>
    <row r="25426" spans="1:25" x14ac:dyDescent="0.25">
      <c r="A25426">
        <v>542350</v>
      </c>
      <c r="B25426" s="1" t="s">
        <v>85</v>
      </c>
      <c r="C25426" s="1" t="s">
        <v>25</v>
      </c>
      <c r="D25426" s="1" t="s">
        <v>57</v>
      </c>
      <c r="E25426" s="1" t="s">
        <v>19791</v>
      </c>
      <c r="F25426" s="1" t="s">
        <v>54</v>
      </c>
      <c r="G25426" s="1" t="s">
        <v>49</v>
      </c>
      <c r="H25426" s="2">
        <v>44387</v>
      </c>
      <c r="I25426" s="2">
        <v>44238</v>
      </c>
      <c r="J25426" s="2">
        <v>44238</v>
      </c>
      <c r="K25426" s="1" t="s">
        <v>39</v>
      </c>
      <c r="L25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6" s="2">
        <v>44266</v>
      </c>
      <c r="N25426">
        <v>699907</v>
      </c>
      <c r="O25426" s="1" t="s">
        <v>19472</v>
      </c>
      <c r="P25426" s="1" t="s">
        <v>94</v>
      </c>
      <c r="Q25426" s="1" t="s">
        <v>41</v>
      </c>
      <c r="R25426" s="1" t="s">
        <v>45</v>
      </c>
      <c r="S25426">
        <v>45000</v>
      </c>
      <c r="T25426">
        <v>0.13410000503063202</v>
      </c>
      <c r="U25426">
        <v>107.69000244140625</v>
      </c>
      <c r="V25426">
        <v>6.759999692440033E-2</v>
      </c>
      <c r="W25426">
        <v>3500</v>
      </c>
      <c r="X25426">
        <v>39</v>
      </c>
      <c r="Y25426">
        <v>3611</v>
      </c>
    </row>
    <row r="25427" spans="1:25" x14ac:dyDescent="0.25">
      <c r="A25427">
        <v>813146</v>
      </c>
      <c r="B25427" s="1" t="s">
        <v>167</v>
      </c>
      <c r="C25427" s="1" t="s">
        <v>25</v>
      </c>
      <c r="D25427" s="1" t="s">
        <v>57</v>
      </c>
      <c r="E25427" s="1" t="s">
        <v>19792</v>
      </c>
      <c r="F25427" s="1" t="s">
        <v>54</v>
      </c>
      <c r="G25427" s="1" t="s">
        <v>49</v>
      </c>
      <c r="H25427" s="2">
        <v>44419</v>
      </c>
      <c r="I25427" s="2">
        <v>44361</v>
      </c>
      <c r="J25427" s="2">
        <v>44361</v>
      </c>
      <c r="K25427" s="1" t="s">
        <v>39</v>
      </c>
      <c r="L25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7" s="2">
        <v>44391</v>
      </c>
      <c r="N25427">
        <v>1020571</v>
      </c>
      <c r="O25427" s="1" t="s">
        <v>19472</v>
      </c>
      <c r="P25427" s="1" t="s">
        <v>100</v>
      </c>
      <c r="Q25427" s="1" t="s">
        <v>41</v>
      </c>
      <c r="R25427" s="1" t="s">
        <v>45</v>
      </c>
      <c r="S25427">
        <v>42000</v>
      </c>
      <c r="T25427">
        <v>0.1550000011920929</v>
      </c>
      <c r="U25427">
        <v>277.8599853515625</v>
      </c>
      <c r="V25427">
        <v>6.9899998605251312E-2</v>
      </c>
      <c r="W25427">
        <v>9000</v>
      </c>
      <c r="X25427">
        <v>25</v>
      </c>
      <c r="Y25427">
        <v>9998</v>
      </c>
    </row>
    <row r="25428" spans="1:25" x14ac:dyDescent="0.25">
      <c r="A25428">
        <v>616722</v>
      </c>
      <c r="B25428" s="1" t="s">
        <v>137</v>
      </c>
      <c r="C25428" s="1" t="s">
        <v>25</v>
      </c>
      <c r="D25428" s="1" t="s">
        <v>57</v>
      </c>
      <c r="E25428" s="1" t="s">
        <v>19793</v>
      </c>
      <c r="F25428" s="1" t="s">
        <v>54</v>
      </c>
      <c r="G25428" s="1" t="s">
        <v>49</v>
      </c>
      <c r="H25428" s="2">
        <v>44510</v>
      </c>
      <c r="I25428" s="2">
        <v>44327</v>
      </c>
      <c r="J25428" s="2">
        <v>44327</v>
      </c>
      <c r="K25428" s="1" t="s">
        <v>39</v>
      </c>
      <c r="L25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8" s="2">
        <v>44358</v>
      </c>
      <c r="N25428">
        <v>790735</v>
      </c>
      <c r="O25428" s="1" t="s">
        <v>19472</v>
      </c>
      <c r="P25428" s="1" t="s">
        <v>65</v>
      </c>
      <c r="Q25428" s="1" t="s">
        <v>41</v>
      </c>
      <c r="R25428" s="1" t="s">
        <v>45</v>
      </c>
      <c r="S25428">
        <v>106000</v>
      </c>
      <c r="T25428">
        <v>8.7999999523162842E-3</v>
      </c>
      <c r="U25428">
        <v>288.27999877929688</v>
      </c>
      <c r="V25428">
        <v>6.5399996936321259E-2</v>
      </c>
      <c r="W25428">
        <v>12000</v>
      </c>
      <c r="X25428">
        <v>35</v>
      </c>
      <c r="Y25428">
        <v>9599</v>
      </c>
    </row>
    <row r="25429" spans="1:25" x14ac:dyDescent="0.25">
      <c r="A25429">
        <v>978584</v>
      </c>
      <c r="B25429" s="1" t="s">
        <v>66</v>
      </c>
      <c r="C25429" s="1" t="s">
        <v>25</v>
      </c>
      <c r="D25429" s="1" t="s">
        <v>57</v>
      </c>
      <c r="E25429" s="1" t="s">
        <v>19794</v>
      </c>
      <c r="F25429" s="1" t="s">
        <v>54</v>
      </c>
      <c r="G25429" s="1" t="s">
        <v>49</v>
      </c>
      <c r="H25429" s="2">
        <v>44480</v>
      </c>
      <c r="I25429" s="2">
        <v>44511</v>
      </c>
      <c r="J25429" s="2">
        <v>44511</v>
      </c>
      <c r="K25429" s="1" t="s">
        <v>39</v>
      </c>
      <c r="L25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9" s="2">
        <v>44541</v>
      </c>
      <c r="N25429">
        <v>1198317</v>
      </c>
      <c r="O25429" s="1" t="s">
        <v>19472</v>
      </c>
      <c r="P25429" s="1" t="s">
        <v>65</v>
      </c>
      <c r="Q25429" s="1" t="s">
        <v>41</v>
      </c>
      <c r="R25429" s="1" t="s">
        <v>45</v>
      </c>
      <c r="S25429">
        <v>40000</v>
      </c>
      <c r="T25429">
        <v>9.7800001502037048E-2</v>
      </c>
      <c r="U25429">
        <v>62.590000152587891</v>
      </c>
      <c r="V25429">
        <v>7.9000003635883331E-2</v>
      </c>
      <c r="W25429">
        <v>2000</v>
      </c>
      <c r="X25429">
        <v>24</v>
      </c>
      <c r="Y25429">
        <v>2013</v>
      </c>
    </row>
    <row r="25430" spans="1:25" x14ac:dyDescent="0.25">
      <c r="A25430">
        <v>688858</v>
      </c>
      <c r="B25430" s="1" t="s">
        <v>85</v>
      </c>
      <c r="C25430" s="1" t="s">
        <v>25</v>
      </c>
      <c r="D25430" s="1" t="s">
        <v>57</v>
      </c>
      <c r="E25430" s="1" t="s">
        <v>19795</v>
      </c>
      <c r="F25430" s="1" t="s">
        <v>54</v>
      </c>
      <c r="G25430" s="1" t="s">
        <v>49</v>
      </c>
      <c r="H25430" s="2">
        <v>44266</v>
      </c>
      <c r="I25430" s="2">
        <v>44302</v>
      </c>
      <c r="J25430" s="2">
        <v>44268</v>
      </c>
      <c r="K25430" s="1" t="s">
        <v>39</v>
      </c>
      <c r="L25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0" s="2">
        <v>44299</v>
      </c>
      <c r="N25430">
        <v>879043</v>
      </c>
      <c r="O25430" s="1" t="s">
        <v>19472</v>
      </c>
      <c r="P25430" s="1" t="s">
        <v>65</v>
      </c>
      <c r="Q25430" s="1" t="s">
        <v>41</v>
      </c>
      <c r="R25430" s="1" t="s">
        <v>45</v>
      </c>
      <c r="S25430">
        <v>51000</v>
      </c>
      <c r="T25430">
        <v>0.1120000034570694</v>
      </c>
      <c r="U25430">
        <v>372.1199951171875</v>
      </c>
      <c r="V25430">
        <v>7.2899997234344482E-2</v>
      </c>
      <c r="W25430">
        <v>12000</v>
      </c>
      <c r="X25430">
        <v>23</v>
      </c>
      <c r="Y25430">
        <v>13179</v>
      </c>
    </row>
    <row r="25431" spans="1:25" x14ac:dyDescent="0.25">
      <c r="A25431">
        <v>664211</v>
      </c>
      <c r="B25431" s="1" t="s">
        <v>1543</v>
      </c>
      <c r="C25431" s="1" t="s">
        <v>25</v>
      </c>
      <c r="D25431" s="1" t="s">
        <v>57</v>
      </c>
      <c r="E25431" s="1" t="s">
        <v>19796</v>
      </c>
      <c r="F25431" s="1" t="s">
        <v>54</v>
      </c>
      <c r="G25431" s="1" t="s">
        <v>49</v>
      </c>
      <c r="H25431" s="2">
        <v>44238</v>
      </c>
      <c r="I25431" s="2">
        <v>44240</v>
      </c>
      <c r="J25431" s="2">
        <v>44209</v>
      </c>
      <c r="K25431" s="1" t="s">
        <v>39</v>
      </c>
      <c r="L25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1" s="2">
        <v>44240</v>
      </c>
      <c r="N25431">
        <v>849302</v>
      </c>
      <c r="O25431" s="1" t="s">
        <v>19472</v>
      </c>
      <c r="P25431" s="1" t="s">
        <v>65</v>
      </c>
      <c r="Q25431" s="1" t="s">
        <v>41</v>
      </c>
      <c r="R25431" s="1" t="s">
        <v>45</v>
      </c>
      <c r="S25431">
        <v>97192</v>
      </c>
      <c r="T25431">
        <v>0.15219999849796295</v>
      </c>
      <c r="U25431">
        <v>201.57000732421875</v>
      </c>
      <c r="V25431">
        <v>7.2899997234344482E-2</v>
      </c>
      <c r="W25431">
        <v>6500</v>
      </c>
      <c r="X25431">
        <v>35</v>
      </c>
      <c r="Y25431">
        <v>7133</v>
      </c>
    </row>
    <row r="25432" spans="1:25" x14ac:dyDescent="0.25">
      <c r="A25432">
        <v>702635</v>
      </c>
      <c r="B25432" s="1" t="s">
        <v>158</v>
      </c>
      <c r="C25432" s="1" t="s">
        <v>25</v>
      </c>
      <c r="D25432" s="1" t="s">
        <v>57</v>
      </c>
      <c r="E25432" s="1" t="s">
        <v>19797</v>
      </c>
      <c r="F25432" s="1" t="s">
        <v>54</v>
      </c>
      <c r="G25432" s="1" t="s">
        <v>49</v>
      </c>
      <c r="H25432" s="2">
        <v>44266</v>
      </c>
      <c r="I25432" s="2">
        <v>44300</v>
      </c>
      <c r="J25432" s="2">
        <v>44300</v>
      </c>
      <c r="K25432" s="1" t="s">
        <v>39</v>
      </c>
      <c r="L25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2" s="2">
        <v>44330</v>
      </c>
      <c r="N25432">
        <v>894504</v>
      </c>
      <c r="O25432" s="1" t="s">
        <v>19472</v>
      </c>
      <c r="P25432" s="1" t="s">
        <v>68</v>
      </c>
      <c r="Q25432" s="1" t="s">
        <v>41</v>
      </c>
      <c r="R25432" s="1" t="s">
        <v>45</v>
      </c>
      <c r="S25432">
        <v>69504</v>
      </c>
      <c r="T25432">
        <v>4.7699999064207077E-2</v>
      </c>
      <c r="U25432">
        <v>311.79998779296875</v>
      </c>
      <c r="V25432">
        <v>7.6600000262260437E-2</v>
      </c>
      <c r="W25432">
        <v>10000</v>
      </c>
      <c r="X25432">
        <v>17</v>
      </c>
      <c r="Y25432">
        <v>11225</v>
      </c>
    </row>
    <row r="25433" spans="1:25" x14ac:dyDescent="0.25">
      <c r="A25433">
        <v>1001172</v>
      </c>
      <c r="B25433" s="1" t="s">
        <v>66</v>
      </c>
      <c r="C25433" s="1" t="s">
        <v>25</v>
      </c>
      <c r="D25433" s="1" t="s">
        <v>42</v>
      </c>
      <c r="E25433" s="1" t="s">
        <v>4956</v>
      </c>
      <c r="F25433" s="1" t="s">
        <v>54</v>
      </c>
      <c r="G25433" s="1" t="s">
        <v>49</v>
      </c>
      <c r="H25433" s="2">
        <v>44480</v>
      </c>
      <c r="I25433" s="2">
        <v>44452</v>
      </c>
      <c r="J25433" s="2">
        <v>44452</v>
      </c>
      <c r="K25433" s="1" t="s">
        <v>39</v>
      </c>
      <c r="L25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3" s="2">
        <v>44482</v>
      </c>
      <c r="N25433">
        <v>1227150</v>
      </c>
      <c r="O25433" s="1" t="s">
        <v>19472</v>
      </c>
      <c r="P25433" s="1" t="s">
        <v>94</v>
      </c>
      <c r="Q25433" s="1" t="s">
        <v>41</v>
      </c>
      <c r="R25433" s="1" t="s">
        <v>45</v>
      </c>
      <c r="S25433">
        <v>96000</v>
      </c>
      <c r="T25433">
        <v>4.6399999409914017E-2</v>
      </c>
      <c r="U25433">
        <v>276.33999633789063</v>
      </c>
      <c r="V25433">
        <v>6.6200003027915955E-2</v>
      </c>
      <c r="W25433">
        <v>9000</v>
      </c>
      <c r="X25433">
        <v>25</v>
      </c>
      <c r="Y25433">
        <v>9790</v>
      </c>
    </row>
    <row r="25434" spans="1:25" x14ac:dyDescent="0.25">
      <c r="A25434">
        <v>430850</v>
      </c>
      <c r="B25434" s="1" t="s">
        <v>46</v>
      </c>
      <c r="C25434" s="1" t="s">
        <v>25</v>
      </c>
      <c r="D25434" s="1" t="s">
        <v>42</v>
      </c>
      <c r="E25434" s="1" t="s">
        <v>2130</v>
      </c>
      <c r="F25434" s="1" t="s">
        <v>54</v>
      </c>
      <c r="G25434" s="1" t="s">
        <v>49</v>
      </c>
      <c r="H25434" s="2">
        <v>44417</v>
      </c>
      <c r="I25434" s="2">
        <v>44269</v>
      </c>
      <c r="J25434" s="2">
        <v>44420</v>
      </c>
      <c r="K25434" s="1" t="s">
        <v>39</v>
      </c>
      <c r="L25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4" s="2">
        <v>44451</v>
      </c>
      <c r="N25434">
        <v>510517</v>
      </c>
      <c r="O25434" s="1" t="s">
        <v>19472</v>
      </c>
      <c r="P25434" s="1" t="s">
        <v>94</v>
      </c>
      <c r="Q25434" s="1" t="s">
        <v>41</v>
      </c>
      <c r="R25434" s="1" t="s">
        <v>45</v>
      </c>
      <c r="S25434">
        <v>32000</v>
      </c>
      <c r="T25434">
        <v>0.1492999941110611</v>
      </c>
      <c r="U25434">
        <v>37.430000305175781</v>
      </c>
      <c r="V25434">
        <v>7.680000364780426E-2</v>
      </c>
      <c r="W25434">
        <v>1200</v>
      </c>
      <c r="X25434">
        <v>49</v>
      </c>
      <c r="Y25434">
        <v>1347</v>
      </c>
    </row>
    <row r="25435" spans="1:25" x14ac:dyDescent="0.25">
      <c r="A25435">
        <v>892252</v>
      </c>
      <c r="B25435" s="1" t="s">
        <v>189</v>
      </c>
      <c r="C25435" s="1" t="s">
        <v>25</v>
      </c>
      <c r="D25435" s="1" t="s">
        <v>42</v>
      </c>
      <c r="E25435" s="1" t="s">
        <v>19798</v>
      </c>
      <c r="F25435" s="1" t="s">
        <v>54</v>
      </c>
      <c r="G25435" s="1" t="s">
        <v>49</v>
      </c>
      <c r="H25435" s="2">
        <v>44450</v>
      </c>
      <c r="I25435" s="2">
        <v>44240</v>
      </c>
      <c r="J25435" s="2">
        <v>44209</v>
      </c>
      <c r="K25435" s="1" t="s">
        <v>39</v>
      </c>
      <c r="L25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5" s="2">
        <v>44240</v>
      </c>
      <c r="N25435">
        <v>1109180</v>
      </c>
      <c r="O25435" s="1" t="s">
        <v>19472</v>
      </c>
      <c r="P25435" s="1" t="s">
        <v>100</v>
      </c>
      <c r="Q25435" s="1" t="s">
        <v>41</v>
      </c>
      <c r="R25435" s="1" t="s">
        <v>45</v>
      </c>
      <c r="S25435">
        <v>52260</v>
      </c>
      <c r="T25435">
        <v>0.13089999556541443</v>
      </c>
      <c r="U25435">
        <v>280</v>
      </c>
      <c r="V25435">
        <v>7.5099997222423553E-2</v>
      </c>
      <c r="W25435">
        <v>9000</v>
      </c>
      <c r="X25435">
        <v>10</v>
      </c>
      <c r="Y25435">
        <v>9694</v>
      </c>
    </row>
    <row r="25436" spans="1:25" x14ac:dyDescent="0.25">
      <c r="A25436">
        <v>599194</v>
      </c>
      <c r="B25436" s="1" t="s">
        <v>46</v>
      </c>
      <c r="C25436" s="1" t="s">
        <v>25</v>
      </c>
      <c r="D25436" s="1" t="s">
        <v>42</v>
      </c>
      <c r="E25436" s="1" t="s">
        <v>19799</v>
      </c>
      <c r="F25436" s="1" t="s">
        <v>54</v>
      </c>
      <c r="G25436" s="1" t="s">
        <v>49</v>
      </c>
      <c r="H25436" s="2">
        <v>44479</v>
      </c>
      <c r="I25436" s="2">
        <v>44267</v>
      </c>
      <c r="J25436" s="2">
        <v>44267</v>
      </c>
      <c r="K25436" s="1" t="s">
        <v>39</v>
      </c>
      <c r="L25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6" s="2">
        <v>44298</v>
      </c>
      <c r="N25436">
        <v>769033</v>
      </c>
      <c r="O25436" s="1" t="s">
        <v>19472</v>
      </c>
      <c r="P25436" s="1" t="s">
        <v>100</v>
      </c>
      <c r="Q25436" s="1" t="s">
        <v>41</v>
      </c>
      <c r="R25436" s="1" t="s">
        <v>45</v>
      </c>
      <c r="S25436">
        <v>46800</v>
      </c>
      <c r="T25436">
        <v>0.22259999811649323</v>
      </c>
      <c r="U25436">
        <v>111.38999938964844</v>
      </c>
      <c r="V25436">
        <v>7.1400001645088196E-2</v>
      </c>
      <c r="W25436">
        <v>3600</v>
      </c>
      <c r="X25436">
        <v>25</v>
      </c>
      <c r="Y25436">
        <v>3877</v>
      </c>
    </row>
    <row r="25437" spans="1:25" x14ac:dyDescent="0.25">
      <c r="A25437">
        <v>820667</v>
      </c>
      <c r="B25437" s="1" t="s">
        <v>46</v>
      </c>
      <c r="C25437" s="1" t="s">
        <v>25</v>
      </c>
      <c r="D25437" s="1" t="s">
        <v>42</v>
      </c>
      <c r="E25437" s="1" t="s">
        <v>7364</v>
      </c>
      <c r="F25437" s="1" t="s">
        <v>54</v>
      </c>
      <c r="G25437" s="1" t="s">
        <v>49</v>
      </c>
      <c r="H25437" s="2">
        <v>44388</v>
      </c>
      <c r="I25437" s="2">
        <v>44422</v>
      </c>
      <c r="J25437" s="2">
        <v>44422</v>
      </c>
      <c r="K25437" s="1" t="s">
        <v>39</v>
      </c>
      <c r="L25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7" s="2">
        <v>44453</v>
      </c>
      <c r="N25437">
        <v>1028902</v>
      </c>
      <c r="O25437" s="1" t="s">
        <v>19472</v>
      </c>
      <c r="P25437" s="1" t="s">
        <v>100</v>
      </c>
      <c r="Q25437" s="1" t="s">
        <v>41</v>
      </c>
      <c r="R25437" s="1" t="s">
        <v>45</v>
      </c>
      <c r="S25437">
        <v>52000</v>
      </c>
      <c r="T25437">
        <v>0.10679999738931656</v>
      </c>
      <c r="U25437">
        <v>246.99000549316406</v>
      </c>
      <c r="V25437">
        <v>6.9899998605251312E-2</v>
      </c>
      <c r="W25437">
        <v>8000</v>
      </c>
      <c r="X25437">
        <v>38</v>
      </c>
      <c r="Y25437">
        <v>8891</v>
      </c>
    </row>
    <row r="25438" spans="1:25" x14ac:dyDescent="0.25">
      <c r="A25438">
        <v>552450</v>
      </c>
      <c r="B25438" s="1" t="s">
        <v>91</v>
      </c>
      <c r="C25438" s="1" t="s">
        <v>25</v>
      </c>
      <c r="D25438" s="1" t="s">
        <v>42</v>
      </c>
      <c r="E25438" s="1" t="s">
        <v>19800</v>
      </c>
      <c r="F25438" s="1" t="s">
        <v>54</v>
      </c>
      <c r="G25438" s="1" t="s">
        <v>49</v>
      </c>
      <c r="H25438" s="2">
        <v>44387</v>
      </c>
      <c r="I25438" s="2">
        <v>44545</v>
      </c>
      <c r="J25438" s="2">
        <v>44421</v>
      </c>
      <c r="K25438" s="1" t="s">
        <v>39</v>
      </c>
      <c r="L25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8" s="2">
        <v>44452</v>
      </c>
      <c r="N25438">
        <v>711854</v>
      </c>
      <c r="O25438" s="1" t="s">
        <v>19472</v>
      </c>
      <c r="P25438" s="1" t="s">
        <v>68</v>
      </c>
      <c r="Q25438" s="1" t="s">
        <v>41</v>
      </c>
      <c r="R25438" s="1" t="s">
        <v>45</v>
      </c>
      <c r="S25438">
        <v>60000</v>
      </c>
      <c r="T25438">
        <v>7.1599997580051422E-2</v>
      </c>
      <c r="U25438">
        <v>250.25</v>
      </c>
      <c r="V25438">
        <v>7.8800000250339508E-2</v>
      </c>
      <c r="W25438">
        <v>8000</v>
      </c>
      <c r="X25438">
        <v>21</v>
      </c>
      <c r="Y25438">
        <v>9009</v>
      </c>
    </row>
    <row r="25439" spans="1:25" x14ac:dyDescent="0.25">
      <c r="A25439">
        <v>673900</v>
      </c>
      <c r="B25439" s="1" t="s">
        <v>130</v>
      </c>
      <c r="C25439" s="1" t="s">
        <v>25</v>
      </c>
      <c r="D25439" s="1" t="s">
        <v>77</v>
      </c>
      <c r="E25439" s="1" t="s">
        <v>19801</v>
      </c>
      <c r="F25439" s="1" t="s">
        <v>54</v>
      </c>
      <c r="G25439" s="1" t="s">
        <v>49</v>
      </c>
      <c r="H25439" s="2">
        <v>44238</v>
      </c>
      <c r="I25439" s="2">
        <v>44268</v>
      </c>
      <c r="J25439" s="2">
        <v>44268</v>
      </c>
      <c r="K25439" s="1" t="s">
        <v>39</v>
      </c>
      <c r="L25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9" s="2">
        <v>44299</v>
      </c>
      <c r="N25439">
        <v>861351</v>
      </c>
      <c r="O25439" s="1" t="s">
        <v>19472</v>
      </c>
      <c r="P25439" s="1" t="s">
        <v>100</v>
      </c>
      <c r="Q25439" s="1" t="s">
        <v>41</v>
      </c>
      <c r="R25439" s="1" t="s">
        <v>45</v>
      </c>
      <c r="S25439">
        <v>99000</v>
      </c>
      <c r="T25439">
        <v>6.25E-2</v>
      </c>
      <c r="U25439">
        <v>154.21000671386719</v>
      </c>
      <c r="V25439">
        <v>6.9200001657009125E-2</v>
      </c>
      <c r="W25439">
        <v>5000</v>
      </c>
      <c r="X25439">
        <v>13</v>
      </c>
      <c r="Y25439">
        <v>5425</v>
      </c>
    </row>
    <row r="25440" spans="1:25" x14ac:dyDescent="0.25">
      <c r="A25440">
        <v>819093</v>
      </c>
      <c r="B25440" s="1" t="s">
        <v>51</v>
      </c>
      <c r="C25440" s="1" t="s">
        <v>25</v>
      </c>
      <c r="D25440" s="1" t="s">
        <v>77</v>
      </c>
      <c r="E25440" s="1" t="s">
        <v>19802</v>
      </c>
      <c r="F25440" s="1" t="s">
        <v>54</v>
      </c>
      <c r="G25440" s="1" t="s">
        <v>49</v>
      </c>
      <c r="H25440" s="2">
        <v>44388</v>
      </c>
      <c r="I25440" s="2">
        <v>44332</v>
      </c>
      <c r="J25440" s="2">
        <v>44209</v>
      </c>
      <c r="K25440" s="1" t="s">
        <v>39</v>
      </c>
      <c r="L25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0" s="2">
        <v>44240</v>
      </c>
      <c r="N25440">
        <v>1027149</v>
      </c>
      <c r="O25440" s="1" t="s">
        <v>19472</v>
      </c>
      <c r="P25440" s="1" t="s">
        <v>100</v>
      </c>
      <c r="Q25440" s="1" t="s">
        <v>41</v>
      </c>
      <c r="R25440" s="1" t="s">
        <v>45</v>
      </c>
      <c r="S25440">
        <v>45000</v>
      </c>
      <c r="T25440">
        <v>8.0499999225139618E-2</v>
      </c>
      <c r="U25440">
        <v>185.24000549316406</v>
      </c>
      <c r="V25440">
        <v>6.9899998605251312E-2</v>
      </c>
      <c r="W25440">
        <v>6000</v>
      </c>
      <c r="X25440">
        <v>19</v>
      </c>
      <c r="Y25440">
        <v>6472</v>
      </c>
    </row>
    <row r="25441" spans="1:25" x14ac:dyDescent="0.25">
      <c r="A25441">
        <v>499750</v>
      </c>
      <c r="B25441" s="1" t="s">
        <v>35</v>
      </c>
      <c r="C25441" s="1" t="s">
        <v>25</v>
      </c>
      <c r="D25441" s="1" t="s">
        <v>77</v>
      </c>
      <c r="E25441" s="1" t="s">
        <v>19803</v>
      </c>
      <c r="F25441" s="1" t="s">
        <v>54</v>
      </c>
      <c r="G25441" s="1" t="s">
        <v>49</v>
      </c>
      <c r="H25441" s="2">
        <v>44296</v>
      </c>
      <c r="I25441" s="2">
        <v>44479</v>
      </c>
      <c r="J25441" s="2">
        <v>44479</v>
      </c>
      <c r="K25441" s="1" t="s">
        <v>39</v>
      </c>
      <c r="L25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1" s="2">
        <v>44510</v>
      </c>
      <c r="N25441">
        <v>641571</v>
      </c>
      <c r="O25441" s="1" t="s">
        <v>19472</v>
      </c>
      <c r="P25441" s="1" t="s">
        <v>100</v>
      </c>
      <c r="Q25441" s="1" t="s">
        <v>41</v>
      </c>
      <c r="R25441" s="1" t="s">
        <v>45</v>
      </c>
      <c r="S25441">
        <v>60000</v>
      </c>
      <c r="T25441">
        <v>0.10580000281333923</v>
      </c>
      <c r="U25441">
        <v>123.76000213623047</v>
      </c>
      <c r="V25441">
        <v>7.1400001645088196E-2</v>
      </c>
      <c r="W25441">
        <v>4000</v>
      </c>
      <c r="X25441">
        <v>32</v>
      </c>
      <c r="Y25441">
        <v>4134</v>
      </c>
    </row>
    <row r="25442" spans="1:25" x14ac:dyDescent="0.25">
      <c r="A25442">
        <v>782241</v>
      </c>
      <c r="B25442" s="1" t="s">
        <v>51</v>
      </c>
      <c r="C25442" s="1" t="s">
        <v>25</v>
      </c>
      <c r="D25442" s="1" t="s">
        <v>77</v>
      </c>
      <c r="E25442" s="1" t="s">
        <v>19804</v>
      </c>
      <c r="F25442" s="1" t="s">
        <v>54</v>
      </c>
      <c r="G25442" s="1" t="s">
        <v>49</v>
      </c>
      <c r="H25442" s="2">
        <v>44388</v>
      </c>
      <c r="I25442" s="2">
        <v>44359</v>
      </c>
      <c r="J25442" s="2">
        <v>44359</v>
      </c>
      <c r="K25442" s="1" t="s">
        <v>39</v>
      </c>
      <c r="L25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2" s="2">
        <v>44389</v>
      </c>
      <c r="N25442">
        <v>985206</v>
      </c>
      <c r="O25442" s="1" t="s">
        <v>19472</v>
      </c>
      <c r="P25442" s="1" t="s">
        <v>100</v>
      </c>
      <c r="Q25442" s="1" t="s">
        <v>41</v>
      </c>
      <c r="R25442" s="1" t="s">
        <v>45</v>
      </c>
      <c r="S25442">
        <v>120000</v>
      </c>
      <c r="T25442">
        <v>0.1387999951839447</v>
      </c>
      <c r="U25442">
        <v>344.23001098632813</v>
      </c>
      <c r="V25442">
        <v>6.9899998605251312E-2</v>
      </c>
      <c r="W25442">
        <v>16000</v>
      </c>
      <c r="X25442">
        <v>35</v>
      </c>
      <c r="Y25442">
        <v>11774</v>
      </c>
    </row>
    <row r="25443" spans="1:25" x14ac:dyDescent="0.25">
      <c r="A25443">
        <v>495881</v>
      </c>
      <c r="B25443" s="1" t="s">
        <v>132</v>
      </c>
      <c r="C25443" s="1" t="s">
        <v>25</v>
      </c>
      <c r="D25443" s="1" t="s">
        <v>77</v>
      </c>
      <c r="E25443" s="1" t="s">
        <v>19805</v>
      </c>
      <c r="F25443" s="1" t="s">
        <v>54</v>
      </c>
      <c r="G25443" s="1" t="s">
        <v>49</v>
      </c>
      <c r="H25443" s="2">
        <v>44265</v>
      </c>
      <c r="I25443" s="2">
        <v>44332</v>
      </c>
      <c r="J25443" s="2">
        <v>44240</v>
      </c>
      <c r="K25443" s="1" t="s">
        <v>39</v>
      </c>
      <c r="L25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3" s="2">
        <v>44268</v>
      </c>
      <c r="N25443">
        <v>635268</v>
      </c>
      <c r="O25443" s="1" t="s">
        <v>19472</v>
      </c>
      <c r="P25443" s="1" t="s">
        <v>65</v>
      </c>
      <c r="Q25443" s="1" t="s">
        <v>41</v>
      </c>
      <c r="R25443" s="1" t="s">
        <v>45</v>
      </c>
      <c r="S25443">
        <v>80000</v>
      </c>
      <c r="T25443">
        <v>0.23229999840259552</v>
      </c>
      <c r="U25443">
        <v>264.42999267578125</v>
      </c>
      <c r="V25443">
        <v>7.5099997222423553E-2</v>
      </c>
      <c r="W25443">
        <v>8500</v>
      </c>
      <c r="X25443">
        <v>33</v>
      </c>
      <c r="Y25443">
        <v>9518</v>
      </c>
    </row>
    <row r="25444" spans="1:25" x14ac:dyDescent="0.25">
      <c r="A25444">
        <v>518756</v>
      </c>
      <c r="B25444" s="1" t="s">
        <v>236</v>
      </c>
      <c r="C25444" s="1" t="s">
        <v>25</v>
      </c>
      <c r="D25444" s="1" t="s">
        <v>77</v>
      </c>
      <c r="E25444" s="1" t="s">
        <v>7005</v>
      </c>
      <c r="F25444" s="1" t="s">
        <v>54</v>
      </c>
      <c r="G25444" s="1" t="s">
        <v>49</v>
      </c>
      <c r="H25444" s="2">
        <v>44326</v>
      </c>
      <c r="I25444" s="2">
        <v>44298</v>
      </c>
      <c r="J25444" s="2">
        <v>44328</v>
      </c>
      <c r="K25444" s="1" t="s">
        <v>39</v>
      </c>
      <c r="L25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4" s="2">
        <v>44359</v>
      </c>
      <c r="N25444">
        <v>670589</v>
      </c>
      <c r="O25444" s="1" t="s">
        <v>19472</v>
      </c>
      <c r="P25444" s="1" t="s">
        <v>68</v>
      </c>
      <c r="Q25444" s="1" t="s">
        <v>41</v>
      </c>
      <c r="R25444" s="1" t="s">
        <v>45</v>
      </c>
      <c r="S25444">
        <v>93000</v>
      </c>
      <c r="T25444">
        <v>9.9699996411800385E-2</v>
      </c>
      <c r="U25444">
        <v>262.76998901367188</v>
      </c>
      <c r="V25444">
        <v>7.8800000250339508E-2</v>
      </c>
      <c r="W25444">
        <v>12000</v>
      </c>
      <c r="X25444">
        <v>23</v>
      </c>
      <c r="Y25444">
        <v>9284</v>
      </c>
    </row>
    <row r="25445" spans="1:25" x14ac:dyDescent="0.25">
      <c r="A25445">
        <v>820887</v>
      </c>
      <c r="B25445" s="1" t="s">
        <v>195</v>
      </c>
      <c r="C25445" s="1" t="s">
        <v>25</v>
      </c>
      <c r="D25445" s="1" t="s">
        <v>92</v>
      </c>
      <c r="E25445" s="1" t="s">
        <v>19806</v>
      </c>
      <c r="F25445" s="1" t="s">
        <v>54</v>
      </c>
      <c r="G25445" s="1" t="s">
        <v>49</v>
      </c>
      <c r="H25445" s="2">
        <v>44388</v>
      </c>
      <c r="I25445" s="2">
        <v>44240</v>
      </c>
      <c r="J25445" s="2">
        <v>44240</v>
      </c>
      <c r="K25445" s="1" t="s">
        <v>39</v>
      </c>
      <c r="L25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5" s="2">
        <v>44268</v>
      </c>
      <c r="N25445">
        <v>1029137</v>
      </c>
      <c r="O25445" s="1" t="s">
        <v>19472</v>
      </c>
      <c r="P25445" s="1" t="s">
        <v>55</v>
      </c>
      <c r="Q25445" s="1" t="s">
        <v>41</v>
      </c>
      <c r="R25445" s="1" t="s">
        <v>45</v>
      </c>
      <c r="S25445">
        <v>45000</v>
      </c>
      <c r="T25445">
        <v>0.23409999907016754</v>
      </c>
      <c r="U25445">
        <v>122.91000366210938</v>
      </c>
      <c r="V25445">
        <v>5.4200001060962677E-2</v>
      </c>
      <c r="W25445">
        <v>4075</v>
      </c>
      <c r="X25445">
        <v>35</v>
      </c>
      <c r="Y25445">
        <v>4333</v>
      </c>
    </row>
    <row r="25446" spans="1:25" x14ac:dyDescent="0.25">
      <c r="A25446">
        <v>497033</v>
      </c>
      <c r="B25446" s="1" t="s">
        <v>35</v>
      </c>
      <c r="C25446" s="1" t="s">
        <v>25</v>
      </c>
      <c r="D25446" s="1" t="s">
        <v>92</v>
      </c>
      <c r="E25446" s="1"/>
      <c r="F25446" s="1" t="s">
        <v>54</v>
      </c>
      <c r="G25446" s="1" t="s">
        <v>49</v>
      </c>
      <c r="H25446" s="2">
        <v>44265</v>
      </c>
      <c r="I25446" s="2">
        <v>44358</v>
      </c>
      <c r="J25446" s="2">
        <v>44388</v>
      </c>
      <c r="K25446" s="1" t="s">
        <v>39</v>
      </c>
      <c r="L25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6" s="2">
        <v>44419</v>
      </c>
      <c r="N25446">
        <v>637069</v>
      </c>
      <c r="O25446" s="1" t="s">
        <v>19472</v>
      </c>
      <c r="P25446" s="1" t="s">
        <v>100</v>
      </c>
      <c r="Q25446" s="1" t="s">
        <v>41</v>
      </c>
      <c r="R25446" s="1" t="s">
        <v>45</v>
      </c>
      <c r="S25446">
        <v>40000</v>
      </c>
      <c r="T25446">
        <v>0</v>
      </c>
      <c r="U25446">
        <v>146.97000122070313</v>
      </c>
      <c r="V25446">
        <v>7.1400001645088196E-2</v>
      </c>
      <c r="W25446">
        <v>4750</v>
      </c>
      <c r="X25446">
        <v>25</v>
      </c>
      <c r="Y25446">
        <v>5098</v>
      </c>
    </row>
    <row r="25447" spans="1:25" x14ac:dyDescent="0.25">
      <c r="A25447">
        <v>404814</v>
      </c>
      <c r="B25447" s="1" t="s">
        <v>137</v>
      </c>
      <c r="C25447" s="1" t="s">
        <v>25</v>
      </c>
      <c r="D25447" s="1" t="s">
        <v>92</v>
      </c>
      <c r="E25447" s="1" t="s">
        <v>19807</v>
      </c>
      <c r="F25447" s="1" t="s">
        <v>54</v>
      </c>
      <c r="G25447" s="1" t="s">
        <v>49</v>
      </c>
      <c r="H25447" s="2">
        <v>44325</v>
      </c>
      <c r="I25447" s="2">
        <v>44328</v>
      </c>
      <c r="J25447" s="2">
        <v>44359</v>
      </c>
      <c r="K25447" s="1" t="s">
        <v>39</v>
      </c>
      <c r="L25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7" s="2">
        <v>44389</v>
      </c>
      <c r="N25447">
        <v>451822</v>
      </c>
      <c r="O25447" s="1" t="s">
        <v>19472</v>
      </c>
      <c r="P25447" s="1" t="s">
        <v>100</v>
      </c>
      <c r="Q25447" s="1" t="s">
        <v>41</v>
      </c>
      <c r="R25447" s="1" t="s">
        <v>45</v>
      </c>
      <c r="S25447">
        <v>67641.6015625</v>
      </c>
      <c r="T25447">
        <v>6.719999760389328E-2</v>
      </c>
      <c r="U25447">
        <v>313.3699951171875</v>
      </c>
      <c r="V25447">
        <v>7.9999998211860657E-2</v>
      </c>
      <c r="W25447">
        <v>10000</v>
      </c>
      <c r="X25447">
        <v>24</v>
      </c>
      <c r="Y25447">
        <v>11281</v>
      </c>
    </row>
    <row r="25448" spans="1:25" x14ac:dyDescent="0.25">
      <c r="A25448">
        <v>597589</v>
      </c>
      <c r="B25448" s="1" t="s">
        <v>85</v>
      </c>
      <c r="C25448" s="1" t="s">
        <v>25</v>
      </c>
      <c r="D25448" s="1" t="s">
        <v>92</v>
      </c>
      <c r="E25448" s="1" t="s">
        <v>19808</v>
      </c>
      <c r="F25448" s="1" t="s">
        <v>54</v>
      </c>
      <c r="G25448" s="1" t="s">
        <v>49</v>
      </c>
      <c r="H25448" s="2">
        <v>44479</v>
      </c>
      <c r="I25448" s="2">
        <v>44328</v>
      </c>
      <c r="J25448" s="2">
        <v>44328</v>
      </c>
      <c r="K25448" s="1" t="s">
        <v>39</v>
      </c>
      <c r="L25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8" s="2">
        <v>44359</v>
      </c>
      <c r="N25448">
        <v>767043</v>
      </c>
      <c r="O25448" s="1" t="s">
        <v>19472</v>
      </c>
      <c r="P25448" s="1" t="s">
        <v>65</v>
      </c>
      <c r="Q25448" s="1" t="s">
        <v>41</v>
      </c>
      <c r="R25448" s="1" t="s">
        <v>45</v>
      </c>
      <c r="S25448">
        <v>108000</v>
      </c>
      <c r="T25448">
        <v>8.1600002944469452E-2</v>
      </c>
      <c r="U25448">
        <v>306.67999267578125</v>
      </c>
      <c r="V25448">
        <v>6.5399996936321259E-2</v>
      </c>
      <c r="W25448">
        <v>10000</v>
      </c>
      <c r="X25448">
        <v>31</v>
      </c>
      <c r="Y25448">
        <v>10765</v>
      </c>
    </row>
    <row r="25449" spans="1:25" x14ac:dyDescent="0.25">
      <c r="A25449">
        <v>754350</v>
      </c>
      <c r="B25449" s="1" t="s">
        <v>124</v>
      </c>
      <c r="C25449" s="1" t="s">
        <v>25</v>
      </c>
      <c r="D25449" s="1" t="s">
        <v>92</v>
      </c>
      <c r="E25449" s="1" t="s">
        <v>2780</v>
      </c>
      <c r="F25449" s="1" t="s">
        <v>54</v>
      </c>
      <c r="G25449" s="1" t="s">
        <v>49</v>
      </c>
      <c r="H25449" s="2">
        <v>44327</v>
      </c>
      <c r="I25449" s="2">
        <v>44243</v>
      </c>
      <c r="J25449" s="2">
        <v>44541</v>
      </c>
      <c r="K25449" s="1" t="s">
        <v>39</v>
      </c>
      <c r="L25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9" s="2">
        <v>44572</v>
      </c>
      <c r="N25449">
        <v>954065</v>
      </c>
      <c r="O25449" s="1" t="s">
        <v>19472</v>
      </c>
      <c r="P25449" s="1" t="s">
        <v>68</v>
      </c>
      <c r="Q25449" s="1" t="s">
        <v>41</v>
      </c>
      <c r="R25449" s="1" t="s">
        <v>45</v>
      </c>
      <c r="S25449">
        <v>52000</v>
      </c>
      <c r="T25449">
        <v>8.2999998703598976E-3</v>
      </c>
      <c r="U25449">
        <v>315.6300048828125</v>
      </c>
      <c r="V25449">
        <v>8.489999920129776E-2</v>
      </c>
      <c r="W25449">
        <v>10000</v>
      </c>
      <c r="X25449">
        <v>19</v>
      </c>
      <c r="Y25449">
        <v>10363</v>
      </c>
    </row>
    <row r="25450" spans="1:25" x14ac:dyDescent="0.25">
      <c r="A25450">
        <v>500788</v>
      </c>
      <c r="B25450" s="1" t="s">
        <v>132</v>
      </c>
      <c r="C25450" s="1" t="s">
        <v>25</v>
      </c>
      <c r="D25450" s="1" t="s">
        <v>120</v>
      </c>
      <c r="E25450" s="1" t="s">
        <v>7066</v>
      </c>
      <c r="F25450" s="1" t="s">
        <v>54</v>
      </c>
      <c r="G25450" s="1" t="s">
        <v>49</v>
      </c>
      <c r="H25450" s="2">
        <v>44296</v>
      </c>
      <c r="I25450" s="2">
        <v>44270</v>
      </c>
      <c r="J25450" s="2">
        <v>44299</v>
      </c>
      <c r="K25450" s="1" t="s">
        <v>39</v>
      </c>
      <c r="L25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0" s="2">
        <v>44329</v>
      </c>
      <c r="N25450">
        <v>643348</v>
      </c>
      <c r="O25450" s="1" t="s">
        <v>19472</v>
      </c>
      <c r="P25450" s="1" t="s">
        <v>100</v>
      </c>
      <c r="Q25450" s="1" t="s">
        <v>41</v>
      </c>
      <c r="R25450" s="1" t="s">
        <v>45</v>
      </c>
      <c r="S25450">
        <v>60000</v>
      </c>
      <c r="T25450">
        <v>0.15739999711513519</v>
      </c>
      <c r="U25450">
        <v>216.58000183105469</v>
      </c>
      <c r="V25450">
        <v>7.1400001645088196E-2</v>
      </c>
      <c r="W25450">
        <v>7000</v>
      </c>
      <c r="X25450">
        <v>29</v>
      </c>
      <c r="Y25450">
        <v>7797</v>
      </c>
    </row>
    <row r="25451" spans="1:25" x14ac:dyDescent="0.25">
      <c r="A25451">
        <v>540931</v>
      </c>
      <c r="B25451" s="1" t="s">
        <v>35</v>
      </c>
      <c r="C25451" s="1" t="s">
        <v>25</v>
      </c>
      <c r="D25451" s="1" t="s">
        <v>120</v>
      </c>
      <c r="E25451" s="1" t="s">
        <v>19809</v>
      </c>
      <c r="F25451" s="1" t="s">
        <v>54</v>
      </c>
      <c r="G25451" s="1" t="s">
        <v>49</v>
      </c>
      <c r="H25451" s="2">
        <v>44387</v>
      </c>
      <c r="I25451" s="2">
        <v>44390</v>
      </c>
      <c r="J25451" s="2">
        <v>44421</v>
      </c>
      <c r="K25451" s="1" t="s">
        <v>39</v>
      </c>
      <c r="L25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1" s="2">
        <v>44452</v>
      </c>
      <c r="N25451">
        <v>698316</v>
      </c>
      <c r="O25451" s="1" t="s">
        <v>19472</v>
      </c>
      <c r="P25451" s="1" t="s">
        <v>68</v>
      </c>
      <c r="Q25451" s="1" t="s">
        <v>41</v>
      </c>
      <c r="R25451" s="1" t="s">
        <v>45</v>
      </c>
      <c r="S25451">
        <v>51480</v>
      </c>
      <c r="T25451">
        <v>4.2899999767541885E-2</v>
      </c>
      <c r="U25451">
        <v>375.3800048828125</v>
      </c>
      <c r="V25451">
        <v>7.8800000250339508E-2</v>
      </c>
      <c r="W25451">
        <v>12000</v>
      </c>
      <c r="X25451">
        <v>19</v>
      </c>
      <c r="Y25451">
        <v>13514</v>
      </c>
    </row>
    <row r="25452" spans="1:25" x14ac:dyDescent="0.25">
      <c r="A25452">
        <v>700807</v>
      </c>
      <c r="B25452" s="1" t="s">
        <v>195</v>
      </c>
      <c r="C25452" s="1" t="s">
        <v>25</v>
      </c>
      <c r="D25452" s="1" t="s">
        <v>120</v>
      </c>
      <c r="E25452" s="1"/>
      <c r="F25452" s="1" t="s">
        <v>54</v>
      </c>
      <c r="G25452" s="1" t="s">
        <v>49</v>
      </c>
      <c r="H25452" s="2">
        <v>44266</v>
      </c>
      <c r="I25452" s="2">
        <v>44422</v>
      </c>
      <c r="J25452" s="2">
        <v>44511</v>
      </c>
      <c r="K25452" s="1" t="s">
        <v>39</v>
      </c>
      <c r="L25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2" s="2">
        <v>44541</v>
      </c>
      <c r="N25452">
        <v>892514</v>
      </c>
      <c r="O25452" s="1" t="s">
        <v>19472</v>
      </c>
      <c r="P25452" s="1" t="s">
        <v>68</v>
      </c>
      <c r="Q25452" s="1" t="s">
        <v>41</v>
      </c>
      <c r="R25452" s="1" t="s">
        <v>45</v>
      </c>
      <c r="S25452">
        <v>26400</v>
      </c>
      <c r="T25452">
        <v>4.5499999076128006E-2</v>
      </c>
      <c r="U25452">
        <v>149.66999816894531</v>
      </c>
      <c r="V25452">
        <v>7.6600000262260437E-2</v>
      </c>
      <c r="W25452">
        <v>4800</v>
      </c>
      <c r="X25452">
        <v>10</v>
      </c>
      <c r="Y25452">
        <v>4998</v>
      </c>
    </row>
    <row r="25453" spans="1:25" x14ac:dyDescent="0.25">
      <c r="A25453">
        <v>586685</v>
      </c>
      <c r="B25453" s="1" t="s">
        <v>144</v>
      </c>
      <c r="C25453" s="1" t="s">
        <v>25</v>
      </c>
      <c r="D25453" s="1" t="s">
        <v>120</v>
      </c>
      <c r="E25453" s="1" t="s">
        <v>19810</v>
      </c>
      <c r="F25453" s="1" t="s">
        <v>54</v>
      </c>
      <c r="G25453" s="1" t="s">
        <v>49</v>
      </c>
      <c r="H25453" s="2">
        <v>44449</v>
      </c>
      <c r="I25453" s="2">
        <v>44332</v>
      </c>
      <c r="J25453" s="2">
        <v>44451</v>
      </c>
      <c r="K25453" s="1" t="s">
        <v>39</v>
      </c>
      <c r="L25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3" s="2">
        <v>44481</v>
      </c>
      <c r="N25453">
        <v>753684</v>
      </c>
      <c r="O25453" s="1" t="s">
        <v>19472</v>
      </c>
      <c r="P25453" s="1" t="s">
        <v>68</v>
      </c>
      <c r="Q25453" s="1" t="s">
        <v>41</v>
      </c>
      <c r="R25453" s="1" t="s">
        <v>45</v>
      </c>
      <c r="S25453">
        <v>57500</v>
      </c>
      <c r="T25453">
        <v>0.18299999833106995</v>
      </c>
      <c r="U25453">
        <v>613.1099853515625</v>
      </c>
      <c r="V25453">
        <v>7.8800000250339508E-2</v>
      </c>
      <c r="W25453">
        <v>19600</v>
      </c>
      <c r="X25453">
        <v>33</v>
      </c>
      <c r="Y25453">
        <v>21717</v>
      </c>
    </row>
    <row r="25454" spans="1:25" x14ac:dyDescent="0.25">
      <c r="A25454">
        <v>867360</v>
      </c>
      <c r="B25454" s="1" t="s">
        <v>148</v>
      </c>
      <c r="C25454" s="1" t="s">
        <v>25</v>
      </c>
      <c r="D25454" s="1" t="s">
        <v>126</v>
      </c>
      <c r="E25454" s="1" t="s">
        <v>3193</v>
      </c>
      <c r="F25454" s="1" t="s">
        <v>54</v>
      </c>
      <c r="G25454" s="1" t="s">
        <v>49</v>
      </c>
      <c r="H25454" s="2">
        <v>44480</v>
      </c>
      <c r="I25454" s="2">
        <v>44421</v>
      </c>
      <c r="J25454" s="2">
        <v>44421</v>
      </c>
      <c r="K25454" s="1" t="s">
        <v>39</v>
      </c>
      <c r="L25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4" s="2">
        <v>44452</v>
      </c>
      <c r="N25454">
        <v>1080956</v>
      </c>
      <c r="O25454" s="1" t="s">
        <v>19472</v>
      </c>
      <c r="P25454" s="1" t="s">
        <v>55</v>
      </c>
      <c r="Q25454" s="1" t="s">
        <v>41</v>
      </c>
      <c r="R25454" s="1" t="s">
        <v>45</v>
      </c>
      <c r="S25454">
        <v>77000</v>
      </c>
      <c r="T25454">
        <v>9.8600000143051147E-2</v>
      </c>
      <c r="U25454">
        <v>273.92001342773438</v>
      </c>
      <c r="V25454">
        <v>6.0300000011920929E-2</v>
      </c>
      <c r="W25454">
        <v>9000</v>
      </c>
      <c r="X25454">
        <v>27</v>
      </c>
      <c r="Y25454">
        <v>9720</v>
      </c>
    </row>
    <row r="25455" spans="1:25" x14ac:dyDescent="0.25">
      <c r="A25455">
        <v>491716</v>
      </c>
      <c r="B25455" s="1" t="s">
        <v>51</v>
      </c>
      <c r="C25455" s="1" t="s">
        <v>25</v>
      </c>
      <c r="D25455" s="1" t="s">
        <v>126</v>
      </c>
      <c r="E25455" s="1" t="s">
        <v>19811</v>
      </c>
      <c r="F25455" s="1" t="s">
        <v>54</v>
      </c>
      <c r="G25455" s="1" t="s">
        <v>49</v>
      </c>
      <c r="H25455" s="2">
        <v>44265</v>
      </c>
      <c r="I25455" s="2">
        <v>44241</v>
      </c>
      <c r="J25455" s="2">
        <v>44268</v>
      </c>
      <c r="K25455" s="1" t="s">
        <v>39</v>
      </c>
      <c r="L25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5" s="2">
        <v>44299</v>
      </c>
      <c r="N25455">
        <v>628497</v>
      </c>
      <c r="O25455" s="1" t="s">
        <v>19472</v>
      </c>
      <c r="P25455" s="1" t="s">
        <v>100</v>
      </c>
      <c r="Q25455" s="1" t="s">
        <v>41</v>
      </c>
      <c r="R25455" s="1" t="s">
        <v>45</v>
      </c>
      <c r="S25455">
        <v>40000</v>
      </c>
      <c r="T25455">
        <v>4.0199998766183853E-2</v>
      </c>
      <c r="U25455">
        <v>309.39999389648438</v>
      </c>
      <c r="V25455">
        <v>7.1400001645088196E-2</v>
      </c>
      <c r="W25455">
        <v>10000</v>
      </c>
      <c r="X25455">
        <v>19</v>
      </c>
      <c r="Y25455">
        <v>11139</v>
      </c>
    </row>
    <row r="25456" spans="1:25" x14ac:dyDescent="0.25">
      <c r="A25456">
        <v>851930</v>
      </c>
      <c r="B25456" s="1" t="s">
        <v>144</v>
      </c>
      <c r="C25456" s="1" t="s">
        <v>25</v>
      </c>
      <c r="D25456" s="1" t="s">
        <v>126</v>
      </c>
      <c r="E25456" s="1" t="s">
        <v>10684</v>
      </c>
      <c r="F25456" s="1" t="s">
        <v>54</v>
      </c>
      <c r="G25456" s="1" t="s">
        <v>49</v>
      </c>
      <c r="H25456" s="2">
        <v>44419</v>
      </c>
      <c r="I25456" s="2">
        <v>44484</v>
      </c>
      <c r="J25456" s="2">
        <v>44453</v>
      </c>
      <c r="K25456" s="1" t="s">
        <v>39</v>
      </c>
      <c r="L25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6" s="2">
        <v>44483</v>
      </c>
      <c r="N25456">
        <v>1063923</v>
      </c>
      <c r="O25456" s="1" t="s">
        <v>19472</v>
      </c>
      <c r="P25456" s="1" t="s">
        <v>65</v>
      </c>
      <c r="Q25456" s="1" t="s">
        <v>41</v>
      </c>
      <c r="R25456" s="1" t="s">
        <v>45</v>
      </c>
      <c r="S25456">
        <v>65000</v>
      </c>
      <c r="T25456">
        <v>0.17829999327659607</v>
      </c>
      <c r="U25456">
        <v>111.97000122070313</v>
      </c>
      <c r="V25456">
        <v>7.4900001287460327E-2</v>
      </c>
      <c r="W25456">
        <v>3600</v>
      </c>
      <c r="X25456">
        <v>35</v>
      </c>
      <c r="Y25456">
        <v>4031</v>
      </c>
    </row>
    <row r="25457" spans="1:25" x14ac:dyDescent="0.25">
      <c r="A25457">
        <v>636495</v>
      </c>
      <c r="B25457" s="1" t="s">
        <v>124</v>
      </c>
      <c r="C25457" s="1" t="s">
        <v>25</v>
      </c>
      <c r="D25457" s="1" t="s">
        <v>126</v>
      </c>
      <c r="E25457" s="1" t="s">
        <v>14547</v>
      </c>
      <c r="F25457" s="1" t="s">
        <v>54</v>
      </c>
      <c r="G25457" s="1" t="s">
        <v>49</v>
      </c>
      <c r="H25457" s="2">
        <v>44540</v>
      </c>
      <c r="I25457" s="2">
        <v>44332</v>
      </c>
      <c r="J25457" s="2">
        <v>44210</v>
      </c>
      <c r="K25457" s="1" t="s">
        <v>39</v>
      </c>
      <c r="L25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7" s="2">
        <v>44241</v>
      </c>
      <c r="N25457">
        <v>815388</v>
      </c>
      <c r="O25457" s="1" t="s">
        <v>19472</v>
      </c>
      <c r="P25457" s="1" t="s">
        <v>68</v>
      </c>
      <c r="Q25457" s="1" t="s">
        <v>41</v>
      </c>
      <c r="R25457" s="1" t="s">
        <v>45</v>
      </c>
      <c r="S25457">
        <v>62500</v>
      </c>
      <c r="T25457">
        <v>2.500000037252903E-2</v>
      </c>
      <c r="U25457">
        <v>462.54000854492188</v>
      </c>
      <c r="V25457">
        <v>6.9099999964237213E-2</v>
      </c>
      <c r="W25457">
        <v>15000</v>
      </c>
      <c r="X25457">
        <v>12</v>
      </c>
      <c r="Y25457">
        <v>16652</v>
      </c>
    </row>
    <row r="25458" spans="1:25" x14ac:dyDescent="0.25">
      <c r="A25458">
        <v>510350</v>
      </c>
      <c r="B25458" s="1" t="s">
        <v>144</v>
      </c>
      <c r="C25458" s="1" t="s">
        <v>25</v>
      </c>
      <c r="D25458" s="1" t="s">
        <v>126</v>
      </c>
      <c r="E25458" s="1" t="s">
        <v>11718</v>
      </c>
      <c r="F25458" s="1" t="s">
        <v>54</v>
      </c>
      <c r="G25458" s="1" t="s">
        <v>49</v>
      </c>
      <c r="H25458" s="2">
        <v>44326</v>
      </c>
      <c r="I25458" s="2">
        <v>44329</v>
      </c>
      <c r="J25458" s="2">
        <v>44329</v>
      </c>
      <c r="K25458" s="1" t="s">
        <v>39</v>
      </c>
      <c r="L25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8" s="2">
        <v>44360</v>
      </c>
      <c r="N25458">
        <v>658976</v>
      </c>
      <c r="O25458" s="1" t="s">
        <v>19472</v>
      </c>
      <c r="P25458" s="1" t="s">
        <v>68</v>
      </c>
      <c r="Q25458" s="1" t="s">
        <v>41</v>
      </c>
      <c r="R25458" s="1" t="s">
        <v>45</v>
      </c>
      <c r="S25458">
        <v>48000</v>
      </c>
      <c r="T25458">
        <v>4.0000001899898052E-3</v>
      </c>
      <c r="U25458">
        <v>156.41000366210938</v>
      </c>
      <c r="V25458">
        <v>7.8800000250339508E-2</v>
      </c>
      <c r="W25458">
        <v>5000</v>
      </c>
      <c r="X25458">
        <v>19</v>
      </c>
      <c r="Y25458">
        <v>5631</v>
      </c>
    </row>
    <row r="25459" spans="1:25" x14ac:dyDescent="0.25">
      <c r="A25459">
        <v>877506</v>
      </c>
      <c r="B25459" s="1" t="s">
        <v>66</v>
      </c>
      <c r="C25459" s="1" t="s">
        <v>25</v>
      </c>
      <c r="D25459" s="1" t="s">
        <v>36</v>
      </c>
      <c r="E25459" s="1" t="s">
        <v>19812</v>
      </c>
      <c r="F25459" s="1" t="s">
        <v>54</v>
      </c>
      <c r="G25459" s="1" t="s">
        <v>49</v>
      </c>
      <c r="H25459" s="2">
        <v>44450</v>
      </c>
      <c r="I25459" s="2">
        <v>44545</v>
      </c>
      <c r="J25459" s="2">
        <v>44361</v>
      </c>
      <c r="K25459" s="1" t="s">
        <v>39</v>
      </c>
      <c r="L25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9" s="2">
        <v>44391</v>
      </c>
      <c r="N25459">
        <v>1092262</v>
      </c>
      <c r="O25459" s="1" t="s">
        <v>19472</v>
      </c>
      <c r="P25459" s="1" t="s">
        <v>65</v>
      </c>
      <c r="Q25459" s="1" t="s">
        <v>41</v>
      </c>
      <c r="R25459" s="1" t="s">
        <v>45</v>
      </c>
      <c r="S25459">
        <v>55000</v>
      </c>
      <c r="T25459">
        <v>0.1703999936580658</v>
      </c>
      <c r="U25459">
        <v>248.82000732421875</v>
      </c>
      <c r="V25459">
        <v>7.4900001287460327E-2</v>
      </c>
      <c r="W25459">
        <v>8000</v>
      </c>
      <c r="X25459">
        <v>19</v>
      </c>
      <c r="Y25459">
        <v>8948</v>
      </c>
    </row>
    <row r="25460" spans="1:25" x14ac:dyDescent="0.25">
      <c r="A25460">
        <v>528674</v>
      </c>
      <c r="B25460" s="1" t="s">
        <v>158</v>
      </c>
      <c r="C25460" s="1" t="s">
        <v>25</v>
      </c>
      <c r="D25460" s="1" t="s">
        <v>36</v>
      </c>
      <c r="E25460" s="1" t="s">
        <v>19813</v>
      </c>
      <c r="F25460" s="1" t="s">
        <v>54</v>
      </c>
      <c r="G25460" s="1" t="s">
        <v>49</v>
      </c>
      <c r="H25460" s="2">
        <v>44357</v>
      </c>
      <c r="I25460" s="2">
        <v>44269</v>
      </c>
      <c r="J25460" s="2">
        <v>44360</v>
      </c>
      <c r="K25460" s="1" t="s">
        <v>39</v>
      </c>
      <c r="L25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0" s="2">
        <v>44390</v>
      </c>
      <c r="N25460">
        <v>683712</v>
      </c>
      <c r="O25460" s="1" t="s">
        <v>19472</v>
      </c>
      <c r="P25460" s="1" t="s">
        <v>68</v>
      </c>
      <c r="Q25460" s="1" t="s">
        <v>41</v>
      </c>
      <c r="R25460" s="1" t="s">
        <v>45</v>
      </c>
      <c r="S25460">
        <v>69000</v>
      </c>
      <c r="T25460">
        <v>0.18539999425411224</v>
      </c>
      <c r="U25460">
        <v>225.22999572753906</v>
      </c>
      <c r="V25460">
        <v>7.8800000250339508E-2</v>
      </c>
      <c r="W25460">
        <v>7200</v>
      </c>
      <c r="X25460">
        <v>38</v>
      </c>
      <c r="Y25460">
        <v>8109</v>
      </c>
    </row>
    <row r="25461" spans="1:25" x14ac:dyDescent="0.25">
      <c r="A25461">
        <v>422611</v>
      </c>
      <c r="B25461" s="1" t="s">
        <v>132</v>
      </c>
      <c r="C25461" s="1" t="s">
        <v>25</v>
      </c>
      <c r="D25461" s="1" t="s">
        <v>26</v>
      </c>
      <c r="E25461" s="1" t="s">
        <v>19814</v>
      </c>
      <c r="F25461" s="1" t="s">
        <v>54</v>
      </c>
      <c r="G25461" s="1" t="s">
        <v>49</v>
      </c>
      <c r="H25461" s="2">
        <v>44386</v>
      </c>
      <c r="I25461" s="2">
        <v>44389</v>
      </c>
      <c r="J25461" s="2">
        <v>44389</v>
      </c>
      <c r="K25461" s="1" t="s">
        <v>39</v>
      </c>
      <c r="L25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1" s="2">
        <v>44420</v>
      </c>
      <c r="N25461">
        <v>497177</v>
      </c>
      <c r="O25461" s="1" t="s">
        <v>19472</v>
      </c>
      <c r="P25461" s="1" t="s">
        <v>100</v>
      </c>
      <c r="Q25461" s="1" t="s">
        <v>41</v>
      </c>
      <c r="R25461" s="1" t="s">
        <v>45</v>
      </c>
      <c r="S25461">
        <v>80004</v>
      </c>
      <c r="T25461">
        <v>7.4100002646446228E-2</v>
      </c>
      <c r="U25461">
        <v>188.02000427246094</v>
      </c>
      <c r="V25461">
        <v>7.9999998211860657E-2</v>
      </c>
      <c r="W25461">
        <v>6000</v>
      </c>
      <c r="X25461">
        <v>32</v>
      </c>
      <c r="Y25461">
        <v>6769</v>
      </c>
    </row>
    <row r="25462" spans="1:25" x14ac:dyDescent="0.25">
      <c r="A25462">
        <v>449241</v>
      </c>
      <c r="B25462" s="1" t="s">
        <v>174</v>
      </c>
      <c r="C25462" s="1" t="s">
        <v>25</v>
      </c>
      <c r="D25462" s="1" t="s">
        <v>26</v>
      </c>
      <c r="E25462" s="1" t="s">
        <v>19815</v>
      </c>
      <c r="F25462" s="1" t="s">
        <v>54</v>
      </c>
      <c r="G25462" s="1" t="s">
        <v>49</v>
      </c>
      <c r="H25462" s="2">
        <v>44478</v>
      </c>
      <c r="I25462" s="2">
        <v>44480</v>
      </c>
      <c r="J25462" s="2">
        <v>44480</v>
      </c>
      <c r="K25462" s="1" t="s">
        <v>39</v>
      </c>
      <c r="L25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2" s="2">
        <v>44511</v>
      </c>
      <c r="N25462">
        <v>551726</v>
      </c>
      <c r="O25462" s="1" t="s">
        <v>19472</v>
      </c>
      <c r="P25462" s="1" t="s">
        <v>65</v>
      </c>
      <c r="Q25462" s="1" t="s">
        <v>41</v>
      </c>
      <c r="R25462" s="1" t="s">
        <v>45</v>
      </c>
      <c r="S25462">
        <v>27040</v>
      </c>
      <c r="T25462">
        <v>0.22499999403953552</v>
      </c>
      <c r="U25462">
        <v>151.72999572753906</v>
      </c>
      <c r="V25462">
        <v>8.5900001227855682E-2</v>
      </c>
      <c r="W25462">
        <v>4800</v>
      </c>
      <c r="X25462">
        <v>26</v>
      </c>
      <c r="Y25462">
        <v>5337</v>
      </c>
    </row>
    <row r="25463" spans="1:25" x14ac:dyDescent="0.25">
      <c r="A25463">
        <v>1046942</v>
      </c>
      <c r="B25463" s="1" t="s">
        <v>46</v>
      </c>
      <c r="C25463" s="1" t="s">
        <v>25</v>
      </c>
      <c r="D25463" s="1" t="s">
        <v>26</v>
      </c>
      <c r="E25463" s="1" t="s">
        <v>19816</v>
      </c>
      <c r="F25463" s="1" t="s">
        <v>54</v>
      </c>
      <c r="G25463" s="1" t="s">
        <v>49</v>
      </c>
      <c r="H25463" s="2">
        <v>44541</v>
      </c>
      <c r="I25463" s="2">
        <v>44332</v>
      </c>
      <c r="J25463" s="2">
        <v>44544</v>
      </c>
      <c r="K25463" s="1" t="s">
        <v>39</v>
      </c>
      <c r="L25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3" s="2">
        <v>44575</v>
      </c>
      <c r="N25463">
        <v>1278013</v>
      </c>
      <c r="O25463" s="1" t="s">
        <v>19472</v>
      </c>
      <c r="P25463" s="1" t="s">
        <v>68</v>
      </c>
      <c r="Q25463" s="1" t="s">
        <v>41</v>
      </c>
      <c r="R25463" s="1" t="s">
        <v>45</v>
      </c>
      <c r="S25463">
        <v>26400</v>
      </c>
      <c r="T25463">
        <v>8.9100003242492676E-2</v>
      </c>
      <c r="U25463">
        <v>190.52000427246094</v>
      </c>
      <c r="V25463">
        <v>8.9000001549720764E-2</v>
      </c>
      <c r="W25463">
        <v>6000</v>
      </c>
      <c r="X25463">
        <v>9</v>
      </c>
      <c r="Y25463">
        <v>6859</v>
      </c>
    </row>
    <row r="25464" spans="1:25" x14ac:dyDescent="0.25">
      <c r="A25464">
        <v>429234</v>
      </c>
      <c r="B25464" s="1" t="s">
        <v>69</v>
      </c>
      <c r="C25464" s="1" t="s">
        <v>25</v>
      </c>
      <c r="D25464" s="1" t="s">
        <v>26</v>
      </c>
      <c r="E25464" s="1" t="s">
        <v>19817</v>
      </c>
      <c r="F25464" s="1" t="s">
        <v>54</v>
      </c>
      <c r="G25464" s="1" t="s">
        <v>49</v>
      </c>
      <c r="H25464" s="2">
        <v>44386</v>
      </c>
      <c r="I25464" s="2">
        <v>44296</v>
      </c>
      <c r="J25464" s="2">
        <v>44296</v>
      </c>
      <c r="K25464" s="1" t="s">
        <v>39</v>
      </c>
      <c r="L25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4" s="2">
        <v>44326</v>
      </c>
      <c r="N25464">
        <v>508452</v>
      </c>
      <c r="O25464" s="1" t="s">
        <v>19472</v>
      </c>
      <c r="P25464" s="1" t="s">
        <v>68</v>
      </c>
      <c r="Q25464" s="1" t="s">
        <v>41</v>
      </c>
      <c r="R25464" s="1" t="s">
        <v>45</v>
      </c>
      <c r="S25464">
        <v>137000</v>
      </c>
      <c r="T25464">
        <v>4.2100001126527786E-2</v>
      </c>
      <c r="U25464">
        <v>365.8800048828125</v>
      </c>
      <c r="V25464">
        <v>9.6299998462200165E-2</v>
      </c>
      <c r="W25464">
        <v>11400</v>
      </c>
      <c r="X25464">
        <v>25</v>
      </c>
      <c r="Y25464">
        <v>12070</v>
      </c>
    </row>
    <row r="25465" spans="1:25" x14ac:dyDescent="0.25">
      <c r="A25465">
        <v>461778</v>
      </c>
      <c r="B25465" s="1" t="s">
        <v>236</v>
      </c>
      <c r="C25465" s="1" t="s">
        <v>25</v>
      </c>
      <c r="D25465" s="1" t="s">
        <v>26</v>
      </c>
      <c r="E25465" s="1" t="s">
        <v>19818</v>
      </c>
      <c r="F25465" s="1" t="s">
        <v>54</v>
      </c>
      <c r="G25465" s="1" t="s">
        <v>49</v>
      </c>
      <c r="H25465" s="2">
        <v>44539</v>
      </c>
      <c r="I25465" s="2">
        <v>44211</v>
      </c>
      <c r="J25465" s="2">
        <v>44542</v>
      </c>
      <c r="K25465" s="1" t="s">
        <v>39</v>
      </c>
      <c r="L25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5" s="2">
        <v>44573</v>
      </c>
      <c r="N25465">
        <v>577356</v>
      </c>
      <c r="O25465" s="1" t="s">
        <v>19472</v>
      </c>
      <c r="P25465" s="1" t="s">
        <v>68</v>
      </c>
      <c r="Q25465" s="1" t="s">
        <v>41</v>
      </c>
      <c r="R25465" s="1" t="s">
        <v>45</v>
      </c>
      <c r="S25465">
        <v>65000</v>
      </c>
      <c r="T25465">
        <v>0.15049999952316284</v>
      </c>
      <c r="U25465">
        <v>317.72000122070313</v>
      </c>
      <c r="V25465">
        <v>8.9400000870227814E-2</v>
      </c>
      <c r="W25465">
        <v>10000</v>
      </c>
      <c r="X25465">
        <v>29</v>
      </c>
      <c r="Y25465">
        <v>11438</v>
      </c>
    </row>
    <row r="25466" spans="1:25" x14ac:dyDescent="0.25">
      <c r="A25466">
        <v>592043</v>
      </c>
      <c r="B25466" s="1" t="s">
        <v>24</v>
      </c>
      <c r="C25466" s="1" t="s">
        <v>25</v>
      </c>
      <c r="D25466" s="1" t="s">
        <v>109</v>
      </c>
      <c r="E25466" s="1" t="s">
        <v>19135</v>
      </c>
      <c r="F25466" s="1" t="s">
        <v>54</v>
      </c>
      <c r="G25466" s="1" t="s">
        <v>49</v>
      </c>
      <c r="H25466" s="2">
        <v>44479</v>
      </c>
      <c r="I25466" s="2">
        <v>44332</v>
      </c>
      <c r="J25466" s="2">
        <v>44482</v>
      </c>
      <c r="K25466" s="1" t="s">
        <v>39</v>
      </c>
      <c r="L25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6" s="2">
        <v>44513</v>
      </c>
      <c r="N25466">
        <v>760404</v>
      </c>
      <c r="O25466" s="1" t="s">
        <v>19472</v>
      </c>
      <c r="P25466" s="1" t="s">
        <v>65</v>
      </c>
      <c r="Q25466" s="1" t="s">
        <v>41</v>
      </c>
      <c r="R25466" s="1" t="s">
        <v>45</v>
      </c>
      <c r="S25466">
        <v>68000</v>
      </c>
      <c r="T25466">
        <v>0.16850000619888306</v>
      </c>
      <c r="U25466">
        <v>155.55999755859375</v>
      </c>
      <c r="V25466">
        <v>7.5099997222423553E-2</v>
      </c>
      <c r="W25466">
        <v>5000</v>
      </c>
      <c r="X25466">
        <v>16</v>
      </c>
      <c r="Y25466">
        <v>5600</v>
      </c>
    </row>
    <row r="25467" spans="1:25" x14ac:dyDescent="0.25">
      <c r="A25467">
        <v>445271</v>
      </c>
      <c r="B25467" s="1" t="s">
        <v>24</v>
      </c>
      <c r="C25467" s="1" t="s">
        <v>25</v>
      </c>
      <c r="D25467" s="1" t="s">
        <v>120</v>
      </c>
      <c r="E25467" s="1" t="s">
        <v>19819</v>
      </c>
      <c r="F25467" s="1" t="s">
        <v>54</v>
      </c>
      <c r="G25467" s="1" t="s">
        <v>49</v>
      </c>
      <c r="H25467" s="2">
        <v>44448</v>
      </c>
      <c r="I25467" s="2">
        <v>44391</v>
      </c>
      <c r="J25467" s="2">
        <v>44481</v>
      </c>
      <c r="K25467" s="1" t="s">
        <v>39</v>
      </c>
      <c r="L25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7" s="2">
        <v>44512</v>
      </c>
      <c r="N25467">
        <v>543675</v>
      </c>
      <c r="O25467" s="1" t="s">
        <v>19472</v>
      </c>
      <c r="P25467" s="1" t="s">
        <v>68</v>
      </c>
      <c r="Q25467" s="1" t="s">
        <v>41</v>
      </c>
      <c r="R25467" s="1" t="s">
        <v>45</v>
      </c>
      <c r="S25467">
        <v>54000</v>
      </c>
      <c r="T25467">
        <v>7.4400000274181366E-2</v>
      </c>
      <c r="U25467">
        <v>95.319999694824219</v>
      </c>
      <c r="V25467">
        <v>8.9400000870227814E-2</v>
      </c>
      <c r="W25467">
        <v>3000</v>
      </c>
      <c r="X25467">
        <v>15</v>
      </c>
      <c r="Y25467">
        <v>3431</v>
      </c>
    </row>
    <row r="25468" spans="1:25" x14ac:dyDescent="0.25">
      <c r="A25468">
        <v>346566</v>
      </c>
      <c r="B25468" s="1" t="s">
        <v>236</v>
      </c>
      <c r="C25468" s="1" t="s">
        <v>25</v>
      </c>
      <c r="D25468" s="1" t="s">
        <v>26</v>
      </c>
      <c r="E25468" s="1" t="s">
        <v>19820</v>
      </c>
      <c r="F25468" s="1" t="s">
        <v>54</v>
      </c>
      <c r="G25468" s="1" t="s">
        <v>49</v>
      </c>
      <c r="H25468" s="2">
        <v>44324</v>
      </c>
      <c r="I25468" s="2">
        <v>44327</v>
      </c>
      <c r="J25468" s="2">
        <v>44327</v>
      </c>
      <c r="K25468" s="1" t="s">
        <v>39</v>
      </c>
      <c r="L25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8" s="2">
        <v>44358</v>
      </c>
      <c r="N25468">
        <v>346661</v>
      </c>
      <c r="O25468" s="1" t="s">
        <v>19472</v>
      </c>
      <c r="P25468" s="1" t="s">
        <v>68</v>
      </c>
      <c r="Q25468" s="1" t="s">
        <v>41</v>
      </c>
      <c r="R25468" s="1" t="s">
        <v>45</v>
      </c>
      <c r="S25468">
        <v>67000</v>
      </c>
      <c r="T25468">
        <v>0.10329999774694443</v>
      </c>
      <c r="U25468">
        <v>173.16999816894531</v>
      </c>
      <c r="V25468">
        <v>8.6300000548362732E-2</v>
      </c>
      <c r="W25468">
        <v>7000</v>
      </c>
      <c r="X25468">
        <v>38</v>
      </c>
      <c r="Y25468">
        <v>6234</v>
      </c>
    </row>
    <row r="25469" spans="1:25" x14ac:dyDescent="0.25">
      <c r="A25469">
        <v>450497</v>
      </c>
      <c r="B25469" s="1" t="s">
        <v>144</v>
      </c>
      <c r="C25469" s="1" t="s">
        <v>25</v>
      </c>
      <c r="D25469" s="1" t="s">
        <v>82</v>
      </c>
      <c r="E25469" s="1"/>
      <c r="F25469" s="1" t="s">
        <v>54</v>
      </c>
      <c r="G25469" s="1" t="s">
        <v>49</v>
      </c>
      <c r="H25469" s="2">
        <v>44478</v>
      </c>
      <c r="I25469" s="2">
        <v>44269</v>
      </c>
      <c r="J25469" s="2">
        <v>44481</v>
      </c>
      <c r="K25469" s="1" t="s">
        <v>39</v>
      </c>
      <c r="L25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9" s="2">
        <v>44512</v>
      </c>
      <c r="N25469">
        <v>554179</v>
      </c>
      <c r="O25469" s="1" t="s">
        <v>19472</v>
      </c>
      <c r="P25469" s="1" t="s">
        <v>68</v>
      </c>
      <c r="Q25469" s="1" t="s">
        <v>41</v>
      </c>
      <c r="R25469" s="1" t="s">
        <v>45</v>
      </c>
      <c r="S25469">
        <v>720000</v>
      </c>
      <c r="T25469">
        <v>3.0000001424923539E-4</v>
      </c>
      <c r="U25469">
        <v>251.78999328613281</v>
      </c>
      <c r="V25469">
        <v>8.9400000870227814E-2</v>
      </c>
      <c r="W25469">
        <v>7925</v>
      </c>
      <c r="X25469">
        <v>8</v>
      </c>
      <c r="Y25469">
        <v>9064</v>
      </c>
    </row>
    <row r="25470" spans="1:25" x14ac:dyDescent="0.25">
      <c r="A25470">
        <v>1006377</v>
      </c>
      <c r="B25470" s="1" t="s">
        <v>69</v>
      </c>
      <c r="C25470" s="1" t="s">
        <v>25</v>
      </c>
      <c r="D25470" s="1" t="s">
        <v>52</v>
      </c>
      <c r="E25470" s="1" t="s">
        <v>19821</v>
      </c>
      <c r="F25470" s="1" t="s">
        <v>54</v>
      </c>
      <c r="G25470" s="1" t="s">
        <v>49</v>
      </c>
      <c r="H25470" s="2">
        <v>44511</v>
      </c>
      <c r="I25470" s="2">
        <v>44544</v>
      </c>
      <c r="J25470" s="2">
        <v>44514</v>
      </c>
      <c r="K25470" s="1" t="s">
        <v>39</v>
      </c>
      <c r="L25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0" s="2">
        <v>44544</v>
      </c>
      <c r="N25470">
        <v>1232794</v>
      </c>
      <c r="O25470" s="1" t="s">
        <v>19472</v>
      </c>
      <c r="P25470" s="1" t="s">
        <v>55</v>
      </c>
      <c r="Q25470" s="1" t="s">
        <v>41</v>
      </c>
      <c r="R25470" s="1" t="s">
        <v>45</v>
      </c>
      <c r="S25470">
        <v>88000</v>
      </c>
      <c r="T25470">
        <v>0.10040000081062317</v>
      </c>
      <c r="U25470">
        <v>379.69000244140625</v>
      </c>
      <c r="V25470">
        <v>6.0300000011920929E-2</v>
      </c>
      <c r="W25470">
        <v>12475</v>
      </c>
      <c r="X25470">
        <v>27</v>
      </c>
      <c r="Y25470">
        <v>13669</v>
      </c>
    </row>
    <row r="25471" spans="1:25" x14ac:dyDescent="0.25">
      <c r="A25471">
        <v>614599</v>
      </c>
      <c r="B25471" s="1" t="s">
        <v>332</v>
      </c>
      <c r="C25471" s="1" t="s">
        <v>25</v>
      </c>
      <c r="D25471" s="1" t="s">
        <v>52</v>
      </c>
      <c r="E25471" s="1" t="s">
        <v>19822</v>
      </c>
      <c r="F25471" s="1" t="s">
        <v>54</v>
      </c>
      <c r="G25471" s="1" t="s">
        <v>49</v>
      </c>
      <c r="H25471" s="2">
        <v>44510</v>
      </c>
      <c r="I25471" s="2">
        <v>44269</v>
      </c>
      <c r="J25471" s="2">
        <v>44543</v>
      </c>
      <c r="K25471" s="1" t="s">
        <v>39</v>
      </c>
      <c r="L25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1" s="2">
        <v>44574</v>
      </c>
      <c r="N25471">
        <v>788088</v>
      </c>
      <c r="O25471" s="1" t="s">
        <v>19472</v>
      </c>
      <c r="P25471" s="1" t="s">
        <v>55</v>
      </c>
      <c r="Q25471" s="1" t="s">
        <v>41</v>
      </c>
      <c r="R25471" s="1" t="s">
        <v>45</v>
      </c>
      <c r="S25471">
        <v>96060</v>
      </c>
      <c r="T25471">
        <v>9.830000251531601E-2</v>
      </c>
      <c r="U25471">
        <v>301.60000610351563</v>
      </c>
      <c r="V25471">
        <v>5.4200001060962677E-2</v>
      </c>
      <c r="W25471">
        <v>10000</v>
      </c>
      <c r="X25471">
        <v>36</v>
      </c>
      <c r="Y25471">
        <v>10859</v>
      </c>
    </row>
    <row r="25472" spans="1:25" x14ac:dyDescent="0.25">
      <c r="A25472">
        <v>864625</v>
      </c>
      <c r="B25472" s="1" t="s">
        <v>66</v>
      </c>
      <c r="C25472" s="1" t="s">
        <v>25</v>
      </c>
      <c r="D25472" s="1" t="s">
        <v>52</v>
      </c>
      <c r="E25472" s="1" t="s">
        <v>14547</v>
      </c>
      <c r="F25472" s="1" t="s">
        <v>54</v>
      </c>
      <c r="G25472" s="1" t="s">
        <v>49</v>
      </c>
      <c r="H25472" s="2">
        <v>44419</v>
      </c>
      <c r="I25472" s="2">
        <v>44453</v>
      </c>
      <c r="J25472" s="2">
        <v>44453</v>
      </c>
      <c r="K25472" s="1" t="s">
        <v>39</v>
      </c>
      <c r="L25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2" s="2">
        <v>44483</v>
      </c>
      <c r="N25472">
        <v>1077807</v>
      </c>
      <c r="O25472" s="1" t="s">
        <v>19472</v>
      </c>
      <c r="P25472" s="1" t="s">
        <v>94</v>
      </c>
      <c r="Q25472" s="1" t="s">
        <v>41</v>
      </c>
      <c r="R25472" s="1" t="s">
        <v>45</v>
      </c>
      <c r="S25472">
        <v>53000</v>
      </c>
      <c r="T25472">
        <v>1.4700000174343586E-2</v>
      </c>
      <c r="U25472">
        <v>365.010009765625</v>
      </c>
      <c r="V25472">
        <v>5.9900000691413879E-2</v>
      </c>
      <c r="W25472">
        <v>12000</v>
      </c>
      <c r="X25472">
        <v>12</v>
      </c>
      <c r="Y25472">
        <v>13140</v>
      </c>
    </row>
    <row r="25473" spans="1:25" x14ac:dyDescent="0.25">
      <c r="A25473">
        <v>730557</v>
      </c>
      <c r="B25473" s="1" t="s">
        <v>128</v>
      </c>
      <c r="C25473" s="1" t="s">
        <v>25</v>
      </c>
      <c r="D25473" s="1" t="s">
        <v>52</v>
      </c>
      <c r="E25473" s="1" t="s">
        <v>19823</v>
      </c>
      <c r="F25473" s="1" t="s">
        <v>54</v>
      </c>
      <c r="G25473" s="1" t="s">
        <v>49</v>
      </c>
      <c r="H25473" s="2">
        <v>44297</v>
      </c>
      <c r="I25473" s="2">
        <v>44300</v>
      </c>
      <c r="J25473" s="2">
        <v>44330</v>
      </c>
      <c r="K25473" s="1" t="s">
        <v>39</v>
      </c>
      <c r="L25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3" s="2">
        <v>44361</v>
      </c>
      <c r="N25473">
        <v>926526</v>
      </c>
      <c r="O25473" s="1" t="s">
        <v>19472</v>
      </c>
      <c r="P25473" s="1" t="s">
        <v>94</v>
      </c>
      <c r="Q25473" s="1" t="s">
        <v>41</v>
      </c>
      <c r="R25473" s="1" t="s">
        <v>45</v>
      </c>
      <c r="S25473">
        <v>78000</v>
      </c>
      <c r="T25473">
        <v>0.10939999669790268</v>
      </c>
      <c r="U25473">
        <v>242.6199951171875</v>
      </c>
      <c r="V25473">
        <v>5.7900000363588333E-2</v>
      </c>
      <c r="W25473">
        <v>8000</v>
      </c>
      <c r="X25473">
        <v>16</v>
      </c>
      <c r="Y25473">
        <v>8734</v>
      </c>
    </row>
    <row r="25474" spans="1:25" x14ac:dyDescent="0.25">
      <c r="A25474">
        <v>846704</v>
      </c>
      <c r="B25474" s="1" t="s">
        <v>85</v>
      </c>
      <c r="C25474" s="1" t="s">
        <v>25</v>
      </c>
      <c r="D25474" s="1" t="s">
        <v>52</v>
      </c>
      <c r="E25474" s="1"/>
      <c r="F25474" s="1" t="s">
        <v>54</v>
      </c>
      <c r="G25474" s="1" t="s">
        <v>49</v>
      </c>
      <c r="H25474" s="2">
        <v>44419</v>
      </c>
      <c r="I25474" s="2">
        <v>44420</v>
      </c>
      <c r="J25474" s="2">
        <v>44298</v>
      </c>
      <c r="K25474" s="1" t="s">
        <v>39</v>
      </c>
      <c r="L25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4" s="2">
        <v>44328</v>
      </c>
      <c r="N25474">
        <v>1058121</v>
      </c>
      <c r="O25474" s="1" t="s">
        <v>19472</v>
      </c>
      <c r="P25474" s="1" t="s">
        <v>100</v>
      </c>
      <c r="Q25474" s="1" t="s">
        <v>41</v>
      </c>
      <c r="R25474" s="1" t="s">
        <v>45</v>
      </c>
      <c r="S25474">
        <v>54000</v>
      </c>
      <c r="T25474">
        <v>3.2900001853704453E-2</v>
      </c>
      <c r="U25474">
        <v>123.5</v>
      </c>
      <c r="V25474">
        <v>6.9899998605251312E-2</v>
      </c>
      <c r="W25474">
        <v>4000</v>
      </c>
      <c r="X25474">
        <v>18</v>
      </c>
      <c r="Y25474">
        <v>4113</v>
      </c>
    </row>
    <row r="25475" spans="1:25" x14ac:dyDescent="0.25">
      <c r="A25475">
        <v>776226</v>
      </c>
      <c r="B25475" s="1" t="s">
        <v>51</v>
      </c>
      <c r="C25475" s="1" t="s">
        <v>25</v>
      </c>
      <c r="D25475" s="1" t="s">
        <v>52</v>
      </c>
      <c r="E25475" s="1" t="s">
        <v>19824</v>
      </c>
      <c r="F25475" s="1" t="s">
        <v>54</v>
      </c>
      <c r="G25475" s="1" t="s">
        <v>49</v>
      </c>
      <c r="H25475" s="2">
        <v>44358</v>
      </c>
      <c r="I25475" s="2">
        <v>44331</v>
      </c>
      <c r="J25475" s="2">
        <v>44241</v>
      </c>
      <c r="K25475" s="1" t="s">
        <v>39</v>
      </c>
      <c r="L25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5" s="2">
        <v>44269</v>
      </c>
      <c r="N25475">
        <v>978551</v>
      </c>
      <c r="O25475" s="1" t="s">
        <v>19472</v>
      </c>
      <c r="P25475" s="1" t="s">
        <v>100</v>
      </c>
      <c r="Q25475" s="1" t="s">
        <v>41</v>
      </c>
      <c r="R25475" s="1" t="s">
        <v>45</v>
      </c>
      <c r="S25475">
        <v>40800</v>
      </c>
      <c r="T25475">
        <v>0.16709999740123749</v>
      </c>
      <c r="U25475">
        <v>206.85000610351563</v>
      </c>
      <c r="V25475">
        <v>6.9899998605251312E-2</v>
      </c>
      <c r="W25475">
        <v>6700</v>
      </c>
      <c r="X25475">
        <v>18</v>
      </c>
      <c r="Y25475">
        <v>7435</v>
      </c>
    </row>
    <row r="25476" spans="1:25" x14ac:dyDescent="0.25">
      <c r="A25476">
        <v>446224</v>
      </c>
      <c r="B25476" s="1" t="s">
        <v>66</v>
      </c>
      <c r="C25476" s="1" t="s">
        <v>25</v>
      </c>
      <c r="D25476" s="1" t="s">
        <v>52</v>
      </c>
      <c r="E25476" s="1" t="s">
        <v>1499</v>
      </c>
      <c r="F25476" s="1" t="s">
        <v>54</v>
      </c>
      <c r="G25476" s="1" t="s">
        <v>49</v>
      </c>
      <c r="H25476" s="2">
        <v>44478</v>
      </c>
      <c r="I25476" s="2">
        <v>44419</v>
      </c>
      <c r="J25476" s="2">
        <v>44419</v>
      </c>
      <c r="K25476" s="1" t="s">
        <v>39</v>
      </c>
      <c r="L25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6" s="2">
        <v>44450</v>
      </c>
      <c r="N25476">
        <v>545533</v>
      </c>
      <c r="O25476" s="1" t="s">
        <v>19472</v>
      </c>
      <c r="P25476" s="1" t="s">
        <v>100</v>
      </c>
      <c r="Q25476" s="1" t="s">
        <v>41</v>
      </c>
      <c r="R25476" s="1" t="s">
        <v>45</v>
      </c>
      <c r="S25476">
        <v>81400</v>
      </c>
      <c r="T25476">
        <v>0.12600000202655792</v>
      </c>
      <c r="U25476">
        <v>312.19000244140625</v>
      </c>
      <c r="V25476">
        <v>7.7399998903274536E-2</v>
      </c>
      <c r="W25476">
        <v>10000</v>
      </c>
      <c r="X25476">
        <v>22</v>
      </c>
      <c r="Y25476">
        <v>11035</v>
      </c>
    </row>
    <row r="25477" spans="1:25" x14ac:dyDescent="0.25">
      <c r="A25477">
        <v>695960</v>
      </c>
      <c r="B25477" s="1" t="s">
        <v>62</v>
      </c>
      <c r="C25477" s="1" t="s">
        <v>25</v>
      </c>
      <c r="D25477" s="1" t="s">
        <v>52</v>
      </c>
      <c r="E25477" s="1" t="s">
        <v>6667</v>
      </c>
      <c r="F25477" s="1" t="s">
        <v>54</v>
      </c>
      <c r="G25477" s="1" t="s">
        <v>49</v>
      </c>
      <c r="H25477" s="2">
        <v>44266</v>
      </c>
      <c r="I25477" s="2">
        <v>44419</v>
      </c>
      <c r="J25477" s="2">
        <v>44388</v>
      </c>
      <c r="K25477" s="1" t="s">
        <v>39</v>
      </c>
      <c r="L25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7" s="2">
        <v>44419</v>
      </c>
      <c r="N25477">
        <v>887088</v>
      </c>
      <c r="O25477" s="1" t="s">
        <v>19472</v>
      </c>
      <c r="P25477" s="1" t="s">
        <v>100</v>
      </c>
      <c r="Q25477" s="1" t="s">
        <v>41</v>
      </c>
      <c r="R25477" s="1" t="s">
        <v>45</v>
      </c>
      <c r="S25477">
        <v>85000</v>
      </c>
      <c r="T25477">
        <v>0.14749999344348907</v>
      </c>
      <c r="U25477">
        <v>308.41000366210938</v>
      </c>
      <c r="V25477">
        <v>6.9200001657009125E-2</v>
      </c>
      <c r="W25477">
        <v>10000</v>
      </c>
      <c r="X25477">
        <v>25</v>
      </c>
      <c r="Y25477">
        <v>10223</v>
      </c>
    </row>
    <row r="25478" spans="1:25" x14ac:dyDescent="0.25">
      <c r="A25478">
        <v>820279</v>
      </c>
      <c r="B25478" s="1" t="s">
        <v>85</v>
      </c>
      <c r="C25478" s="1" t="s">
        <v>25</v>
      </c>
      <c r="D25478" s="1" t="s">
        <v>52</v>
      </c>
      <c r="E25478" s="1" t="s">
        <v>19825</v>
      </c>
      <c r="F25478" s="1" t="s">
        <v>54</v>
      </c>
      <c r="G25478" s="1" t="s">
        <v>49</v>
      </c>
      <c r="H25478" s="2">
        <v>44388</v>
      </c>
      <c r="I25478" s="2">
        <v>44422</v>
      </c>
      <c r="J25478" s="2">
        <v>44422</v>
      </c>
      <c r="K25478" s="1" t="s">
        <v>39</v>
      </c>
      <c r="L25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8" s="2">
        <v>44453</v>
      </c>
      <c r="N25478">
        <v>1028493</v>
      </c>
      <c r="O25478" s="1" t="s">
        <v>19472</v>
      </c>
      <c r="P25478" s="1" t="s">
        <v>100</v>
      </c>
      <c r="Q25478" s="1" t="s">
        <v>41</v>
      </c>
      <c r="R25478" s="1" t="s">
        <v>45</v>
      </c>
      <c r="S25478">
        <v>80000</v>
      </c>
      <c r="T25478">
        <v>0.11370000243186951</v>
      </c>
      <c r="U25478">
        <v>308.73001098632813</v>
      </c>
      <c r="V25478">
        <v>6.9899998605251312E-2</v>
      </c>
      <c r="W25478">
        <v>10000</v>
      </c>
      <c r="X25478">
        <v>36</v>
      </c>
      <c r="Y25478">
        <v>11114</v>
      </c>
    </row>
    <row r="25479" spans="1:25" x14ac:dyDescent="0.25">
      <c r="A25479">
        <v>490933</v>
      </c>
      <c r="B25479" s="1" t="s">
        <v>85</v>
      </c>
      <c r="C25479" s="1" t="s">
        <v>25</v>
      </c>
      <c r="D25479" s="1" t="s">
        <v>52</v>
      </c>
      <c r="E25479" s="1" t="s">
        <v>19826</v>
      </c>
      <c r="F25479" s="1" t="s">
        <v>54</v>
      </c>
      <c r="G25479" s="1" t="s">
        <v>49</v>
      </c>
      <c r="H25479" s="2">
        <v>44265</v>
      </c>
      <c r="I25479" s="2">
        <v>44332</v>
      </c>
      <c r="J25479" s="2">
        <v>44420</v>
      </c>
      <c r="K25479" s="1" t="s">
        <v>39</v>
      </c>
      <c r="L25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9" s="2">
        <v>44451</v>
      </c>
      <c r="N25479">
        <v>627110</v>
      </c>
      <c r="O25479" s="1" t="s">
        <v>19472</v>
      </c>
      <c r="P25479" s="1" t="s">
        <v>65</v>
      </c>
      <c r="Q25479" s="1" t="s">
        <v>41</v>
      </c>
      <c r="R25479" s="1" t="s">
        <v>45</v>
      </c>
      <c r="S25479">
        <v>121500</v>
      </c>
      <c r="T25479">
        <v>0.17200000584125519</v>
      </c>
      <c r="U25479">
        <v>186.66000366210938</v>
      </c>
      <c r="V25479">
        <v>7.5099997222423553E-2</v>
      </c>
      <c r="W25479">
        <v>6000</v>
      </c>
      <c r="X25479">
        <v>33</v>
      </c>
      <c r="Y25479">
        <v>6688</v>
      </c>
    </row>
    <row r="25480" spans="1:25" x14ac:dyDescent="0.25">
      <c r="A25480">
        <v>368555</v>
      </c>
      <c r="B25480" s="1" t="s">
        <v>62</v>
      </c>
      <c r="C25480" s="1" t="s">
        <v>25</v>
      </c>
      <c r="D25480" s="1" t="s">
        <v>52</v>
      </c>
      <c r="E25480" s="1" t="s">
        <v>19827</v>
      </c>
      <c r="F25480" s="1" t="s">
        <v>54</v>
      </c>
      <c r="G25480" s="1" t="s">
        <v>49</v>
      </c>
      <c r="H25480" s="2">
        <v>44538</v>
      </c>
      <c r="I25480" s="2">
        <v>44332</v>
      </c>
      <c r="J25480" s="2">
        <v>44208</v>
      </c>
      <c r="K25480" s="1" t="s">
        <v>39</v>
      </c>
      <c r="L25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0" s="2">
        <v>44239</v>
      </c>
      <c r="N25480">
        <v>383227</v>
      </c>
      <c r="O25480" s="1" t="s">
        <v>19472</v>
      </c>
      <c r="P25480" s="1" t="s">
        <v>65</v>
      </c>
      <c r="Q25480" s="1" t="s">
        <v>41</v>
      </c>
      <c r="R25480" s="1" t="s">
        <v>45</v>
      </c>
      <c r="S25480">
        <v>72000</v>
      </c>
      <c r="T25480">
        <v>0.20499999821186066</v>
      </c>
      <c r="U25480">
        <v>127.79000091552734</v>
      </c>
      <c r="V25480">
        <v>9.3199998140335083E-2</v>
      </c>
      <c r="W25480">
        <v>4000</v>
      </c>
      <c r="X25480">
        <v>43</v>
      </c>
      <c r="Y25480">
        <v>4600</v>
      </c>
    </row>
    <row r="25481" spans="1:25" x14ac:dyDescent="0.25">
      <c r="A25481">
        <v>379424</v>
      </c>
      <c r="B25481" s="1" t="s">
        <v>62</v>
      </c>
      <c r="C25481" s="1" t="s">
        <v>25</v>
      </c>
      <c r="D25481" s="1" t="s">
        <v>52</v>
      </c>
      <c r="E25481" s="1" t="s">
        <v>19828</v>
      </c>
      <c r="F25481" s="1" t="s">
        <v>54</v>
      </c>
      <c r="G25481" s="1" t="s">
        <v>49</v>
      </c>
      <c r="H25481" s="2">
        <v>44236</v>
      </c>
      <c r="I25481" s="2">
        <v>44332</v>
      </c>
      <c r="J25481" s="2">
        <v>44541</v>
      </c>
      <c r="K25481" s="1" t="s">
        <v>39</v>
      </c>
      <c r="L25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1" s="2">
        <v>44572</v>
      </c>
      <c r="N25481">
        <v>405807</v>
      </c>
      <c r="O25481" s="1" t="s">
        <v>19472</v>
      </c>
      <c r="P25481" s="1" t="s">
        <v>65</v>
      </c>
      <c r="Q25481" s="1" t="s">
        <v>41</v>
      </c>
      <c r="R25481" s="1" t="s">
        <v>45</v>
      </c>
      <c r="S25481">
        <v>105000</v>
      </c>
      <c r="T25481">
        <v>0.13930000364780426</v>
      </c>
      <c r="U25481">
        <v>303.5</v>
      </c>
      <c r="V25481">
        <v>9.3199998140335083E-2</v>
      </c>
      <c r="W25481">
        <v>9500</v>
      </c>
      <c r="X25481">
        <v>36</v>
      </c>
      <c r="Y25481">
        <v>10860</v>
      </c>
    </row>
    <row r="25482" spans="1:25" x14ac:dyDescent="0.25">
      <c r="A25482">
        <v>702009</v>
      </c>
      <c r="B25482" s="1" t="s">
        <v>51</v>
      </c>
      <c r="C25482" s="1" t="s">
        <v>25</v>
      </c>
      <c r="D25482" s="1" t="s">
        <v>52</v>
      </c>
      <c r="E25482" s="1" t="s">
        <v>19829</v>
      </c>
      <c r="F25482" s="1" t="s">
        <v>54</v>
      </c>
      <c r="G25482" s="1" t="s">
        <v>49</v>
      </c>
      <c r="H25482" s="2">
        <v>44266</v>
      </c>
      <c r="I25482" s="2">
        <v>44332</v>
      </c>
      <c r="J25482" s="2">
        <v>44329</v>
      </c>
      <c r="K25482" s="1" t="s">
        <v>39</v>
      </c>
      <c r="L25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2" s="2">
        <v>44360</v>
      </c>
      <c r="N25482">
        <v>893849</v>
      </c>
      <c r="O25482" s="1" t="s">
        <v>19472</v>
      </c>
      <c r="P25482" s="1" t="s">
        <v>68</v>
      </c>
      <c r="Q25482" s="1" t="s">
        <v>41</v>
      </c>
      <c r="R25482" s="1" t="s">
        <v>45</v>
      </c>
      <c r="S25482">
        <v>143375</v>
      </c>
      <c r="T25482">
        <v>0.16709999740123749</v>
      </c>
      <c r="U25482">
        <v>374.16000366210938</v>
      </c>
      <c r="V25482">
        <v>7.6600000262260437E-2</v>
      </c>
      <c r="W25482">
        <v>12000</v>
      </c>
      <c r="X25482">
        <v>21</v>
      </c>
      <c r="Y25482">
        <v>13267</v>
      </c>
    </row>
    <row r="25483" spans="1:25" x14ac:dyDescent="0.25">
      <c r="A25483">
        <v>798903</v>
      </c>
      <c r="B25483" s="1" t="s">
        <v>195</v>
      </c>
      <c r="C25483" s="1" t="s">
        <v>25</v>
      </c>
      <c r="D25483" s="1" t="s">
        <v>109</v>
      </c>
      <c r="E25483" s="1" t="s">
        <v>19830</v>
      </c>
      <c r="F25483" s="1" t="s">
        <v>54</v>
      </c>
      <c r="G25483" s="1" t="s">
        <v>49</v>
      </c>
      <c r="H25483" s="2">
        <v>44358</v>
      </c>
      <c r="I25483" s="2">
        <v>44302</v>
      </c>
      <c r="J25483" s="2">
        <v>44268</v>
      </c>
      <c r="K25483" s="1" t="s">
        <v>39</v>
      </c>
      <c r="L25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3" s="2">
        <v>44299</v>
      </c>
      <c r="N25483">
        <v>1004051</v>
      </c>
      <c r="O25483" s="1" t="s">
        <v>19472</v>
      </c>
      <c r="P25483" s="1" t="s">
        <v>65</v>
      </c>
      <c r="Q25483" s="1" t="s">
        <v>41</v>
      </c>
      <c r="R25483" s="1" t="s">
        <v>45</v>
      </c>
      <c r="S25483">
        <v>45000</v>
      </c>
      <c r="T25483">
        <v>0.12690000236034393</v>
      </c>
      <c r="U25483">
        <v>186.61000061035156</v>
      </c>
      <c r="V25483">
        <v>7.4900001287460327E-2</v>
      </c>
      <c r="W25483">
        <v>6000</v>
      </c>
      <c r="X25483">
        <v>18</v>
      </c>
      <c r="Y25483">
        <v>6566</v>
      </c>
    </row>
    <row r="25484" spans="1:25" x14ac:dyDescent="0.25">
      <c r="A25484">
        <v>571796</v>
      </c>
      <c r="B25484" s="1" t="s">
        <v>340</v>
      </c>
      <c r="C25484" s="1" t="s">
        <v>25</v>
      </c>
      <c r="D25484" s="1" t="s">
        <v>109</v>
      </c>
      <c r="E25484" s="1" t="s">
        <v>19831</v>
      </c>
      <c r="F25484" s="1" t="s">
        <v>54</v>
      </c>
      <c r="G25484" s="1" t="s">
        <v>49</v>
      </c>
      <c r="H25484" s="2">
        <v>44418</v>
      </c>
      <c r="I25484" s="2">
        <v>44332</v>
      </c>
      <c r="J25484" s="2">
        <v>44328</v>
      </c>
      <c r="K25484" s="1" t="s">
        <v>39</v>
      </c>
      <c r="L25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4" s="2">
        <v>44359</v>
      </c>
      <c r="N25484">
        <v>735508</v>
      </c>
      <c r="O25484" s="1" t="s">
        <v>19472</v>
      </c>
      <c r="P25484" s="1" t="s">
        <v>68</v>
      </c>
      <c r="Q25484" s="1" t="s">
        <v>41</v>
      </c>
      <c r="R25484" s="1" t="s">
        <v>45</v>
      </c>
      <c r="S25484">
        <v>49000</v>
      </c>
      <c r="T25484">
        <v>0.21109999716281891</v>
      </c>
      <c r="U25484">
        <v>187.69000244140625</v>
      </c>
      <c r="V25484">
        <v>7.8800000250339508E-2</v>
      </c>
      <c r="W25484">
        <v>6000</v>
      </c>
      <c r="X25484">
        <v>27</v>
      </c>
      <c r="Y25484">
        <v>6596</v>
      </c>
    </row>
    <row r="25485" spans="1:25" x14ac:dyDescent="0.25">
      <c r="A25485">
        <v>807183</v>
      </c>
      <c r="B25485" s="1" t="s">
        <v>85</v>
      </c>
      <c r="C25485" s="1" t="s">
        <v>25</v>
      </c>
      <c r="D25485" s="1" t="s">
        <v>57</v>
      </c>
      <c r="E25485" s="1" t="s">
        <v>19832</v>
      </c>
      <c r="F25485" s="1" t="s">
        <v>54</v>
      </c>
      <c r="G25485" s="1" t="s">
        <v>49</v>
      </c>
      <c r="H25485" s="2">
        <v>44388</v>
      </c>
      <c r="I25485" s="2">
        <v>44543</v>
      </c>
      <c r="J25485" s="2">
        <v>44543</v>
      </c>
      <c r="K25485" s="1" t="s">
        <v>39</v>
      </c>
      <c r="L25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5" s="2">
        <v>44574</v>
      </c>
      <c r="N25485">
        <v>1013711</v>
      </c>
      <c r="O25485" s="1" t="s">
        <v>19472</v>
      </c>
      <c r="P25485" s="1" t="s">
        <v>94</v>
      </c>
      <c r="Q25485" s="1" t="s">
        <v>41</v>
      </c>
      <c r="R25485" s="1" t="s">
        <v>45</v>
      </c>
      <c r="S25485">
        <v>24000</v>
      </c>
      <c r="T25485">
        <v>6.3500002026557922E-2</v>
      </c>
      <c r="U25485">
        <v>243.33999633789063</v>
      </c>
      <c r="V25485">
        <v>5.9900000691413879E-2</v>
      </c>
      <c r="W25485">
        <v>8000</v>
      </c>
      <c r="X25485">
        <v>14</v>
      </c>
      <c r="Y25485">
        <v>8649</v>
      </c>
    </row>
    <row r="25486" spans="1:25" x14ac:dyDescent="0.25">
      <c r="A25486">
        <v>802932</v>
      </c>
      <c r="B25486" s="1" t="s">
        <v>46</v>
      </c>
      <c r="C25486" s="1" t="s">
        <v>25</v>
      </c>
      <c r="D25486" s="1" t="s">
        <v>57</v>
      </c>
      <c r="E25486" s="1" t="s">
        <v>19833</v>
      </c>
      <c r="F25486" s="1" t="s">
        <v>54</v>
      </c>
      <c r="G25486" s="1" t="s">
        <v>49</v>
      </c>
      <c r="H25486" s="2">
        <v>44388</v>
      </c>
      <c r="I25486" s="2">
        <v>44391</v>
      </c>
      <c r="J25486" s="2">
        <v>44391</v>
      </c>
      <c r="K25486" s="1" t="s">
        <v>39</v>
      </c>
      <c r="L25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6" s="2">
        <v>44422</v>
      </c>
      <c r="N25486">
        <v>1008644</v>
      </c>
      <c r="O25486" s="1" t="s">
        <v>19472</v>
      </c>
      <c r="P25486" s="1" t="s">
        <v>94</v>
      </c>
      <c r="Q25486" s="1" t="s">
        <v>41</v>
      </c>
      <c r="R25486" s="1" t="s">
        <v>45</v>
      </c>
      <c r="S25486">
        <v>68000</v>
      </c>
      <c r="T25486">
        <v>8.5199996829032898E-2</v>
      </c>
      <c r="U25486">
        <v>197.72000122070313</v>
      </c>
      <c r="V25486">
        <v>5.9900000691413879E-2</v>
      </c>
      <c r="W25486">
        <v>6500</v>
      </c>
      <c r="X25486">
        <v>18</v>
      </c>
      <c r="Y25486">
        <v>7118</v>
      </c>
    </row>
    <row r="25487" spans="1:25" x14ac:dyDescent="0.25">
      <c r="A25487">
        <v>816712</v>
      </c>
      <c r="B25487" s="1" t="s">
        <v>189</v>
      </c>
      <c r="C25487" s="1" t="s">
        <v>25</v>
      </c>
      <c r="D25487" s="1" t="s">
        <v>57</v>
      </c>
      <c r="E25487" s="1" t="s">
        <v>15953</v>
      </c>
      <c r="F25487" s="1" t="s">
        <v>54</v>
      </c>
      <c r="G25487" s="1" t="s">
        <v>49</v>
      </c>
      <c r="H25487" s="2">
        <v>44480</v>
      </c>
      <c r="I25487" s="2">
        <v>44271</v>
      </c>
      <c r="J25487" s="2">
        <v>44359</v>
      </c>
      <c r="K25487" s="1" t="s">
        <v>39</v>
      </c>
      <c r="L25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7" s="2">
        <v>44389</v>
      </c>
      <c r="N25487">
        <v>1024479</v>
      </c>
      <c r="O25487" s="1" t="s">
        <v>19472</v>
      </c>
      <c r="P25487" s="1" t="s">
        <v>100</v>
      </c>
      <c r="Q25487" s="1" t="s">
        <v>41</v>
      </c>
      <c r="R25487" s="1" t="s">
        <v>45</v>
      </c>
      <c r="S25487">
        <v>43000</v>
      </c>
      <c r="T25487">
        <v>0.28049999475479126</v>
      </c>
      <c r="U25487">
        <v>256.67001342773438</v>
      </c>
      <c r="V25487">
        <v>7.5099997222423553E-2</v>
      </c>
      <c r="W25487">
        <v>8250</v>
      </c>
      <c r="X25487">
        <v>14</v>
      </c>
      <c r="Y25487">
        <v>8627</v>
      </c>
    </row>
    <row r="25488" spans="1:25" x14ac:dyDescent="0.25">
      <c r="A25488">
        <v>508392</v>
      </c>
      <c r="B25488" s="1" t="s">
        <v>24</v>
      </c>
      <c r="C25488" s="1" t="s">
        <v>25</v>
      </c>
      <c r="D25488" s="1" t="s">
        <v>57</v>
      </c>
      <c r="E25488" s="1" t="s">
        <v>19834</v>
      </c>
      <c r="F25488" s="1" t="s">
        <v>54</v>
      </c>
      <c r="G25488" s="1" t="s">
        <v>49</v>
      </c>
      <c r="H25488" s="2">
        <v>44326</v>
      </c>
      <c r="I25488" s="2">
        <v>44302</v>
      </c>
      <c r="J25488" s="2">
        <v>44240</v>
      </c>
      <c r="K25488" s="1" t="s">
        <v>39</v>
      </c>
      <c r="L25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8" s="2">
        <v>44268</v>
      </c>
      <c r="N25488">
        <v>655953</v>
      </c>
      <c r="O25488" s="1" t="s">
        <v>19472</v>
      </c>
      <c r="P25488" s="1" t="s">
        <v>65</v>
      </c>
      <c r="Q25488" s="1" t="s">
        <v>41</v>
      </c>
      <c r="R25488" s="1" t="s">
        <v>45</v>
      </c>
      <c r="S25488">
        <v>39996</v>
      </c>
      <c r="T25488">
        <v>0.12960000336170197</v>
      </c>
      <c r="U25488">
        <v>112</v>
      </c>
      <c r="V25488">
        <v>7.5099997222423553E-2</v>
      </c>
      <c r="W25488">
        <v>3600</v>
      </c>
      <c r="X25488">
        <v>25</v>
      </c>
      <c r="Y25488">
        <v>4007</v>
      </c>
    </row>
    <row r="25489" spans="1:25" x14ac:dyDescent="0.25">
      <c r="A25489">
        <v>454669</v>
      </c>
      <c r="B25489" s="1" t="s">
        <v>24</v>
      </c>
      <c r="C25489" s="1" t="s">
        <v>25</v>
      </c>
      <c r="D25489" s="1" t="s">
        <v>57</v>
      </c>
      <c r="E25489" s="1" t="s">
        <v>19835</v>
      </c>
      <c r="F25489" s="1" t="s">
        <v>54</v>
      </c>
      <c r="G25489" s="1" t="s">
        <v>49</v>
      </c>
      <c r="H25489" s="2">
        <v>44509</v>
      </c>
      <c r="I25489" s="2">
        <v>44450</v>
      </c>
      <c r="J25489" s="2">
        <v>44450</v>
      </c>
      <c r="K25489" s="1" t="s">
        <v>39</v>
      </c>
      <c r="L25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9" s="2">
        <v>44480</v>
      </c>
      <c r="N25489">
        <v>563288</v>
      </c>
      <c r="O25489" s="1" t="s">
        <v>19472</v>
      </c>
      <c r="P25489" s="1" t="s">
        <v>65</v>
      </c>
      <c r="Q25489" s="1" t="s">
        <v>41</v>
      </c>
      <c r="R25489" s="1" t="s">
        <v>45</v>
      </c>
      <c r="S25489">
        <v>75600</v>
      </c>
      <c r="T25489">
        <v>4.7499999403953552E-2</v>
      </c>
      <c r="U25489">
        <v>316.1099853515625</v>
      </c>
      <c r="V25489">
        <v>8.5900001227855682E-2</v>
      </c>
      <c r="W25489">
        <v>10000</v>
      </c>
      <c r="X25489">
        <v>22</v>
      </c>
      <c r="Y25489">
        <v>11108</v>
      </c>
    </row>
    <row r="25490" spans="1:25" x14ac:dyDescent="0.25">
      <c r="A25490">
        <v>701962</v>
      </c>
      <c r="B25490" s="1" t="s">
        <v>85</v>
      </c>
      <c r="C25490" s="1" t="s">
        <v>25</v>
      </c>
      <c r="D25490" s="1" t="s">
        <v>57</v>
      </c>
      <c r="E25490" s="1" t="s">
        <v>19836</v>
      </c>
      <c r="F25490" s="1" t="s">
        <v>54</v>
      </c>
      <c r="G25490" s="1" t="s">
        <v>49</v>
      </c>
      <c r="H25490" s="2">
        <v>44297</v>
      </c>
      <c r="I25490" s="2">
        <v>44243</v>
      </c>
      <c r="J25490" s="2">
        <v>44299</v>
      </c>
      <c r="K25490" s="1" t="s">
        <v>39</v>
      </c>
      <c r="L25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0" s="2">
        <v>44329</v>
      </c>
      <c r="N25490">
        <v>893798</v>
      </c>
      <c r="O25490" s="1" t="s">
        <v>19472</v>
      </c>
      <c r="P25490" s="1" t="s">
        <v>65</v>
      </c>
      <c r="Q25490" s="1" t="s">
        <v>41</v>
      </c>
      <c r="R25490" s="1" t="s">
        <v>45</v>
      </c>
      <c r="S25490">
        <v>84000</v>
      </c>
      <c r="T25490">
        <v>5.299999937415123E-2</v>
      </c>
      <c r="U25490">
        <v>217.07000732421875</v>
      </c>
      <c r="V25490">
        <v>7.2899997234344482E-2</v>
      </c>
      <c r="W25490">
        <v>7000</v>
      </c>
      <c r="X25490">
        <v>27</v>
      </c>
      <c r="Y25490">
        <v>7715</v>
      </c>
    </row>
    <row r="25491" spans="1:25" x14ac:dyDescent="0.25">
      <c r="A25491">
        <v>703415</v>
      </c>
      <c r="B25491" s="1" t="s">
        <v>124</v>
      </c>
      <c r="C25491" s="1" t="s">
        <v>25</v>
      </c>
      <c r="D25491" s="1" t="s">
        <v>42</v>
      </c>
      <c r="E25491" s="1" t="s">
        <v>19837</v>
      </c>
      <c r="F25491" s="1" t="s">
        <v>54</v>
      </c>
      <c r="G25491" s="1" t="s">
        <v>49</v>
      </c>
      <c r="H25491" s="2">
        <v>44266</v>
      </c>
      <c r="I25491" s="2">
        <v>44541</v>
      </c>
      <c r="J25491" s="2">
        <v>44541</v>
      </c>
      <c r="K25491" s="1" t="s">
        <v>39</v>
      </c>
      <c r="L25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1" s="2">
        <v>44572</v>
      </c>
      <c r="N25491">
        <v>895373</v>
      </c>
      <c r="O25491" s="1" t="s">
        <v>19472</v>
      </c>
      <c r="P25491" s="1" t="s">
        <v>100</v>
      </c>
      <c r="Q25491" s="1" t="s">
        <v>41</v>
      </c>
      <c r="R25491" s="1" t="s">
        <v>45</v>
      </c>
      <c r="S25491">
        <v>120000</v>
      </c>
      <c r="T25491">
        <v>2.6900000870227814E-2</v>
      </c>
      <c r="U25491">
        <v>185.05000305175781</v>
      </c>
      <c r="V25491">
        <v>6.9200001657009125E-2</v>
      </c>
      <c r="W25491">
        <v>6000</v>
      </c>
      <c r="X25491">
        <v>28</v>
      </c>
      <c r="Y25491">
        <v>6252</v>
      </c>
    </row>
    <row r="25492" spans="1:25" x14ac:dyDescent="0.25">
      <c r="A25492">
        <v>762306</v>
      </c>
      <c r="B25492" s="1" t="s">
        <v>132</v>
      </c>
      <c r="C25492" s="1" t="s">
        <v>25</v>
      </c>
      <c r="D25492" s="1" t="s">
        <v>77</v>
      </c>
      <c r="E25492" s="1" t="s">
        <v>19838</v>
      </c>
      <c r="F25492" s="1" t="s">
        <v>54</v>
      </c>
      <c r="G25492" s="1" t="s">
        <v>49</v>
      </c>
      <c r="H25492" s="2">
        <v>44327</v>
      </c>
      <c r="I25492" s="2">
        <v>44271</v>
      </c>
      <c r="J25492" s="2">
        <v>44389</v>
      </c>
      <c r="K25492" s="1" t="s">
        <v>39</v>
      </c>
      <c r="L25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2" s="2">
        <v>44420</v>
      </c>
      <c r="N25492">
        <v>962819</v>
      </c>
      <c r="O25492" s="1" t="s">
        <v>19472</v>
      </c>
      <c r="P25492" s="1" t="s">
        <v>55</v>
      </c>
      <c r="Q25492" s="1" t="s">
        <v>41</v>
      </c>
      <c r="R25492" s="1" t="s">
        <v>45</v>
      </c>
      <c r="S25492">
        <v>68004</v>
      </c>
      <c r="T25492">
        <v>4.6199999749660492E-2</v>
      </c>
      <c r="U25492">
        <v>126.68000030517578</v>
      </c>
      <c r="V25492">
        <v>5.4200001060962677E-2</v>
      </c>
      <c r="W25492">
        <v>4200</v>
      </c>
      <c r="X25492">
        <v>23</v>
      </c>
      <c r="Y25492">
        <v>4369</v>
      </c>
    </row>
    <row r="25493" spans="1:25" x14ac:dyDescent="0.25">
      <c r="A25493">
        <v>739416</v>
      </c>
      <c r="B25493" s="1" t="s">
        <v>69</v>
      </c>
      <c r="C25493" s="1" t="s">
        <v>25</v>
      </c>
      <c r="D25493" s="1" t="s">
        <v>77</v>
      </c>
      <c r="E25493" s="1" t="s">
        <v>19839</v>
      </c>
      <c r="F25493" s="1" t="s">
        <v>54</v>
      </c>
      <c r="G25493" s="1" t="s">
        <v>49</v>
      </c>
      <c r="H25493" s="2">
        <v>44327</v>
      </c>
      <c r="I25493" s="2">
        <v>44330</v>
      </c>
      <c r="J25493" s="2">
        <v>44330</v>
      </c>
      <c r="K25493" s="1" t="s">
        <v>39</v>
      </c>
      <c r="L25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3" s="2">
        <v>44361</v>
      </c>
      <c r="N25493">
        <v>936993</v>
      </c>
      <c r="O25493" s="1" t="s">
        <v>19472</v>
      </c>
      <c r="P25493" s="1" t="s">
        <v>94</v>
      </c>
      <c r="Q25493" s="1" t="s">
        <v>41</v>
      </c>
      <c r="R25493" s="1" t="s">
        <v>45</v>
      </c>
      <c r="S25493">
        <v>50004</v>
      </c>
      <c r="T25493">
        <v>0.19030000269412994</v>
      </c>
      <c r="U25493">
        <v>304.17999267578125</v>
      </c>
      <c r="V25493">
        <v>5.9900000691413879E-2</v>
      </c>
      <c r="W25493">
        <v>10000</v>
      </c>
      <c r="X25493">
        <v>36</v>
      </c>
      <c r="Y25493">
        <v>10950</v>
      </c>
    </row>
    <row r="25494" spans="1:25" x14ac:dyDescent="0.25">
      <c r="A25494">
        <v>437401</v>
      </c>
      <c r="B25494" s="1" t="s">
        <v>35</v>
      </c>
      <c r="C25494" s="1" t="s">
        <v>25</v>
      </c>
      <c r="D25494" s="1" t="s">
        <v>92</v>
      </c>
      <c r="E25494" s="1" t="s">
        <v>19840</v>
      </c>
      <c r="F25494" s="1" t="s">
        <v>54</v>
      </c>
      <c r="G25494" s="1" t="s">
        <v>49</v>
      </c>
      <c r="H25494" s="2">
        <v>44417</v>
      </c>
      <c r="I25494" s="2">
        <v>44451</v>
      </c>
      <c r="J25494" s="2">
        <v>44451</v>
      </c>
      <c r="K25494" s="1" t="s">
        <v>39</v>
      </c>
      <c r="L25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4" s="2">
        <v>44481</v>
      </c>
      <c r="N25494">
        <v>525080</v>
      </c>
      <c r="O25494" s="1" t="s">
        <v>19472</v>
      </c>
      <c r="P25494" s="1" t="s">
        <v>94</v>
      </c>
      <c r="Q25494" s="1" t="s">
        <v>41</v>
      </c>
      <c r="R25494" s="1" t="s">
        <v>45</v>
      </c>
      <c r="S25494">
        <v>58000</v>
      </c>
      <c r="T25494">
        <v>1.4299999922513962E-2</v>
      </c>
      <c r="U25494">
        <v>68.330001831054688</v>
      </c>
      <c r="V25494">
        <v>7.4000000953674316E-2</v>
      </c>
      <c r="W25494">
        <v>2200</v>
      </c>
      <c r="X25494">
        <v>20</v>
      </c>
      <c r="Y25494">
        <v>2460</v>
      </c>
    </row>
    <row r="25495" spans="1:25" x14ac:dyDescent="0.25">
      <c r="A25495">
        <v>758071</v>
      </c>
      <c r="B25495" s="1" t="s">
        <v>148</v>
      </c>
      <c r="C25495" s="1" t="s">
        <v>25</v>
      </c>
      <c r="D25495" s="1" t="s">
        <v>92</v>
      </c>
      <c r="E25495" s="1" t="s">
        <v>19841</v>
      </c>
      <c r="F25495" s="1" t="s">
        <v>54</v>
      </c>
      <c r="G25495" s="1" t="s">
        <v>49</v>
      </c>
      <c r="H25495" s="2">
        <v>44358</v>
      </c>
      <c r="I25495" s="2">
        <v>44361</v>
      </c>
      <c r="J25495" s="2">
        <v>44361</v>
      </c>
      <c r="K25495" s="1" t="s">
        <v>39</v>
      </c>
      <c r="L25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5" s="2">
        <v>44391</v>
      </c>
      <c r="N25495">
        <v>958187</v>
      </c>
      <c r="O25495" s="1" t="s">
        <v>19472</v>
      </c>
      <c r="P25495" s="1" t="s">
        <v>94</v>
      </c>
      <c r="Q25495" s="1" t="s">
        <v>41</v>
      </c>
      <c r="R25495" s="1" t="s">
        <v>45</v>
      </c>
      <c r="S25495">
        <v>62500</v>
      </c>
      <c r="T25495">
        <v>0.15360000729560852</v>
      </c>
      <c r="U25495">
        <v>304.17999267578125</v>
      </c>
      <c r="V25495">
        <v>5.9900000691413879E-2</v>
      </c>
      <c r="W25495">
        <v>10000</v>
      </c>
      <c r="X25495">
        <v>29</v>
      </c>
      <c r="Y25495">
        <v>10950</v>
      </c>
    </row>
    <row r="25496" spans="1:25" x14ac:dyDescent="0.25">
      <c r="A25496">
        <v>372999</v>
      </c>
      <c r="B25496" s="1" t="s">
        <v>153</v>
      </c>
      <c r="C25496" s="1" t="s">
        <v>25</v>
      </c>
      <c r="D25496" s="1" t="s">
        <v>120</v>
      </c>
      <c r="E25496" s="1" t="s">
        <v>13436</v>
      </c>
      <c r="F25496" s="1" t="s">
        <v>54</v>
      </c>
      <c r="G25496" s="1" t="s">
        <v>49</v>
      </c>
      <c r="H25496" s="2">
        <v>44205</v>
      </c>
      <c r="I25496" s="2">
        <v>44327</v>
      </c>
      <c r="J25496" s="2">
        <v>44297</v>
      </c>
      <c r="K25496" s="1" t="s">
        <v>39</v>
      </c>
      <c r="L25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6" s="2">
        <v>44327</v>
      </c>
      <c r="N25496">
        <v>392463</v>
      </c>
      <c r="O25496" s="1" t="s">
        <v>19472</v>
      </c>
      <c r="P25496" s="1" t="s">
        <v>68</v>
      </c>
      <c r="Q25496" s="1" t="s">
        <v>41</v>
      </c>
      <c r="R25496" s="1" t="s">
        <v>45</v>
      </c>
      <c r="S25496">
        <v>104000</v>
      </c>
      <c r="T25496">
        <v>9.6299998462200165E-2</v>
      </c>
      <c r="U25496">
        <v>481.42001342773438</v>
      </c>
      <c r="V25496">
        <v>9.6299998462200165E-2</v>
      </c>
      <c r="W25496">
        <v>15000</v>
      </c>
      <c r="X25496">
        <v>39</v>
      </c>
      <c r="Y25496">
        <v>17162</v>
      </c>
    </row>
    <row r="25497" spans="1:25" x14ac:dyDescent="0.25">
      <c r="A25497">
        <v>715513</v>
      </c>
      <c r="B25497" s="1" t="s">
        <v>35</v>
      </c>
      <c r="C25497" s="1" t="s">
        <v>25</v>
      </c>
      <c r="D25497" s="1" t="s">
        <v>126</v>
      </c>
      <c r="E25497" s="1" t="s">
        <v>19842</v>
      </c>
      <c r="F25497" s="1" t="s">
        <v>54</v>
      </c>
      <c r="G25497" s="1" t="s">
        <v>49</v>
      </c>
      <c r="H25497" s="2">
        <v>44297</v>
      </c>
      <c r="I25497" s="2">
        <v>44452</v>
      </c>
      <c r="J25497" s="2">
        <v>44452</v>
      </c>
      <c r="K25497" s="1" t="s">
        <v>39</v>
      </c>
      <c r="L25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7" s="2">
        <v>44482</v>
      </c>
      <c r="N25497">
        <v>909151</v>
      </c>
      <c r="O25497" s="1" t="s">
        <v>19472</v>
      </c>
      <c r="P25497" s="1" t="s">
        <v>100</v>
      </c>
      <c r="Q25497" s="1" t="s">
        <v>41</v>
      </c>
      <c r="R25497" s="1" t="s">
        <v>45</v>
      </c>
      <c r="S25497">
        <v>114996</v>
      </c>
      <c r="T25497">
        <v>7.4100002646446228E-2</v>
      </c>
      <c r="U25497">
        <v>462.6099853515625</v>
      </c>
      <c r="V25497">
        <v>6.9200001657009125E-2</v>
      </c>
      <c r="W25497">
        <v>15000</v>
      </c>
      <c r="X25497">
        <v>24</v>
      </c>
      <c r="Y25497">
        <v>16583</v>
      </c>
    </row>
    <row r="25498" spans="1:25" x14ac:dyDescent="0.25">
      <c r="A25498">
        <v>493498</v>
      </c>
      <c r="B25498" s="1" t="s">
        <v>130</v>
      </c>
      <c r="C25498" s="1" t="s">
        <v>25</v>
      </c>
      <c r="D25498" s="1" t="s">
        <v>36</v>
      </c>
      <c r="E25498" s="1"/>
      <c r="F25498" s="1" t="s">
        <v>54</v>
      </c>
      <c r="G25498" s="1" t="s">
        <v>49</v>
      </c>
      <c r="H25498" s="2">
        <v>44265</v>
      </c>
      <c r="I25498" s="2">
        <v>44332</v>
      </c>
      <c r="J25498" s="2">
        <v>44268</v>
      </c>
      <c r="K25498" s="1" t="s">
        <v>39</v>
      </c>
      <c r="L25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8" s="2">
        <v>44299</v>
      </c>
      <c r="N25498">
        <v>631431</v>
      </c>
      <c r="O25498" s="1" t="s">
        <v>19472</v>
      </c>
      <c r="P25498" s="1" t="s">
        <v>65</v>
      </c>
      <c r="Q25498" s="1" t="s">
        <v>41</v>
      </c>
      <c r="R25498" s="1" t="s">
        <v>45</v>
      </c>
      <c r="S25498">
        <v>120000</v>
      </c>
      <c r="T25498">
        <v>8.9699998497962952E-2</v>
      </c>
      <c r="U25498">
        <v>311.10000610351563</v>
      </c>
      <c r="V25498">
        <v>7.5099997222423553E-2</v>
      </c>
      <c r="W25498">
        <v>10000</v>
      </c>
      <c r="X25498">
        <v>19</v>
      </c>
      <c r="Y25498">
        <v>11200</v>
      </c>
    </row>
    <row r="25499" spans="1:25" x14ac:dyDescent="0.25">
      <c r="A25499">
        <v>794594</v>
      </c>
      <c r="B25499" s="1" t="s">
        <v>193</v>
      </c>
      <c r="C25499" s="1" t="s">
        <v>25</v>
      </c>
      <c r="D25499" s="1" t="s">
        <v>36</v>
      </c>
      <c r="E25499" s="1" t="s">
        <v>19843</v>
      </c>
      <c r="F25499" s="1" t="s">
        <v>54</v>
      </c>
      <c r="G25499" s="1" t="s">
        <v>49</v>
      </c>
      <c r="H25499" s="2">
        <v>44358</v>
      </c>
      <c r="I25499" s="2">
        <v>44391</v>
      </c>
      <c r="J25499" s="2">
        <v>44391</v>
      </c>
      <c r="K25499" s="1" t="s">
        <v>39</v>
      </c>
      <c r="L25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9" s="2">
        <v>44422</v>
      </c>
      <c r="N25499">
        <v>999239</v>
      </c>
      <c r="O25499" s="1" t="s">
        <v>19472</v>
      </c>
      <c r="P25499" s="1" t="s">
        <v>68</v>
      </c>
      <c r="Q25499" s="1" t="s">
        <v>41</v>
      </c>
      <c r="R25499" s="1" t="s">
        <v>45</v>
      </c>
      <c r="S25499">
        <v>60000</v>
      </c>
      <c r="T25499">
        <v>0.18199999630451202</v>
      </c>
      <c r="U25499">
        <v>56.819999694824219</v>
      </c>
      <c r="V25499">
        <v>8.489999920129776E-2</v>
      </c>
      <c r="W25499">
        <v>1800</v>
      </c>
      <c r="X25499">
        <v>37</v>
      </c>
      <c r="Y25499">
        <v>2100</v>
      </c>
    </row>
    <row r="25500" spans="1:25" x14ac:dyDescent="0.25">
      <c r="A25500">
        <v>522773</v>
      </c>
      <c r="B25500" s="1" t="s">
        <v>130</v>
      </c>
      <c r="C25500" s="1" t="s">
        <v>25</v>
      </c>
      <c r="D25500" s="1" t="s">
        <v>26</v>
      </c>
      <c r="E25500" s="1" t="s">
        <v>19844</v>
      </c>
      <c r="F25500" s="1" t="s">
        <v>54</v>
      </c>
      <c r="G25500" s="1" t="s">
        <v>49</v>
      </c>
      <c r="H25500" s="2">
        <v>44357</v>
      </c>
      <c r="I25500" s="2">
        <v>44360</v>
      </c>
      <c r="J25500" s="2">
        <v>44360</v>
      </c>
      <c r="K25500" s="1" t="s">
        <v>39</v>
      </c>
      <c r="L25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0" s="2">
        <v>44390</v>
      </c>
      <c r="N25500">
        <v>676227</v>
      </c>
      <c r="O25500" s="1" t="s">
        <v>19472</v>
      </c>
      <c r="P25500" s="1" t="s">
        <v>68</v>
      </c>
      <c r="Q25500" s="1" t="s">
        <v>41</v>
      </c>
      <c r="R25500" s="1" t="s">
        <v>45</v>
      </c>
      <c r="S25500">
        <v>84000</v>
      </c>
      <c r="T25500">
        <v>0.15610000491142273</v>
      </c>
      <c r="U25500">
        <v>238.52000427246094</v>
      </c>
      <c r="V25500">
        <v>7.8800000250339508E-2</v>
      </c>
      <c r="W25500">
        <v>10000</v>
      </c>
      <c r="X25500">
        <v>15</v>
      </c>
      <c r="Y25500">
        <v>8587</v>
      </c>
    </row>
    <row r="25501" spans="1:25" x14ac:dyDescent="0.25">
      <c r="A25501">
        <v>656864</v>
      </c>
      <c r="B25501" s="1" t="s">
        <v>85</v>
      </c>
      <c r="C25501" s="1" t="s">
        <v>25</v>
      </c>
      <c r="D25501" s="1" t="s">
        <v>42</v>
      </c>
      <c r="E25501" s="1" t="s">
        <v>19845</v>
      </c>
      <c r="F25501" s="1" t="s">
        <v>54</v>
      </c>
      <c r="G25501" s="1" t="s">
        <v>49</v>
      </c>
      <c r="H25501" s="2">
        <v>44207</v>
      </c>
      <c r="I25501" s="2">
        <v>44483</v>
      </c>
      <c r="J25501" s="2">
        <v>44241</v>
      </c>
      <c r="K25501" s="1" t="s">
        <v>39</v>
      </c>
      <c r="L25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1" s="2">
        <v>44269</v>
      </c>
      <c r="N25501">
        <v>840087</v>
      </c>
      <c r="O25501" s="1" t="s">
        <v>19472</v>
      </c>
      <c r="P25501" s="1" t="s">
        <v>68</v>
      </c>
      <c r="Q25501" s="1" t="s">
        <v>41</v>
      </c>
      <c r="R25501" s="1" t="s">
        <v>45</v>
      </c>
      <c r="S25501">
        <v>150000</v>
      </c>
      <c r="T25501">
        <v>0.10220000147819519</v>
      </c>
      <c r="U25501">
        <v>187.08000183105469</v>
      </c>
      <c r="V25501">
        <v>7.6600000262260437E-2</v>
      </c>
      <c r="W25501">
        <v>6000</v>
      </c>
      <c r="X25501">
        <v>61</v>
      </c>
      <c r="Y25501">
        <v>6736</v>
      </c>
    </row>
    <row r="25502" spans="1:25" x14ac:dyDescent="0.25">
      <c r="A25502">
        <v>497179</v>
      </c>
      <c r="B25502" s="1" t="s">
        <v>62</v>
      </c>
      <c r="C25502" s="1" t="s">
        <v>25</v>
      </c>
      <c r="D25502" s="1" t="s">
        <v>82</v>
      </c>
      <c r="E25502" s="1" t="s">
        <v>19846</v>
      </c>
      <c r="F25502" s="1" t="s">
        <v>54</v>
      </c>
      <c r="G25502" s="1" t="s">
        <v>49</v>
      </c>
      <c r="H25502" s="2">
        <v>44265</v>
      </c>
      <c r="I25502" s="2">
        <v>44270</v>
      </c>
      <c r="J25502" s="2">
        <v>44267</v>
      </c>
      <c r="K25502" s="1" t="s">
        <v>39</v>
      </c>
      <c r="L25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2" s="2">
        <v>44298</v>
      </c>
      <c r="N25502">
        <v>637337</v>
      </c>
      <c r="O25502" s="1" t="s">
        <v>19472</v>
      </c>
      <c r="P25502" s="1" t="s">
        <v>94</v>
      </c>
      <c r="Q25502" s="1" t="s">
        <v>41</v>
      </c>
      <c r="R25502" s="1" t="s">
        <v>45</v>
      </c>
      <c r="S25502">
        <v>35000</v>
      </c>
      <c r="T25502">
        <v>6.4800001680850983E-2</v>
      </c>
      <c r="U25502">
        <v>92.30999755859375</v>
      </c>
      <c r="V25502">
        <v>6.759999692440033E-2</v>
      </c>
      <c r="W25502">
        <v>3000</v>
      </c>
      <c r="X25502">
        <v>36</v>
      </c>
      <c r="Y25502">
        <v>3270</v>
      </c>
    </row>
    <row r="25503" spans="1:25" x14ac:dyDescent="0.25">
      <c r="A25503">
        <v>740490</v>
      </c>
      <c r="B25503" s="1" t="s">
        <v>66</v>
      </c>
      <c r="C25503" s="1" t="s">
        <v>25</v>
      </c>
      <c r="D25503" s="1" t="s">
        <v>52</v>
      </c>
      <c r="E25503" s="1" t="s">
        <v>10236</v>
      </c>
      <c r="F25503" s="1" t="s">
        <v>54</v>
      </c>
      <c r="G25503" s="1" t="s">
        <v>49</v>
      </c>
      <c r="H25503" s="2">
        <v>44297</v>
      </c>
      <c r="I25503" s="2">
        <v>44241</v>
      </c>
      <c r="J25503" s="2">
        <v>44241</v>
      </c>
      <c r="K25503" s="1" t="s">
        <v>39</v>
      </c>
      <c r="L25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3" s="2">
        <v>44269</v>
      </c>
      <c r="N25503">
        <v>938210</v>
      </c>
      <c r="O25503" s="1" t="s">
        <v>19472</v>
      </c>
      <c r="P25503" s="1" t="s">
        <v>55</v>
      </c>
      <c r="Q25503" s="1" t="s">
        <v>41</v>
      </c>
      <c r="R25503" s="1" t="s">
        <v>45</v>
      </c>
      <c r="S25503">
        <v>58000</v>
      </c>
      <c r="T25503">
        <v>0.18019999563694</v>
      </c>
      <c r="U25503">
        <v>90.480003356933594</v>
      </c>
      <c r="V25503">
        <v>5.4200001060962677E-2</v>
      </c>
      <c r="W25503">
        <v>3000</v>
      </c>
      <c r="X25503">
        <v>38</v>
      </c>
      <c r="Y25503">
        <v>3241</v>
      </c>
    </row>
    <row r="25504" spans="1:25" x14ac:dyDescent="0.25">
      <c r="A25504">
        <v>544553</v>
      </c>
      <c r="B25504" s="1" t="s">
        <v>51</v>
      </c>
      <c r="C25504" s="1" t="s">
        <v>25</v>
      </c>
      <c r="D25504" s="1" t="s">
        <v>52</v>
      </c>
      <c r="E25504" s="1" t="s">
        <v>60</v>
      </c>
      <c r="F25504" s="1" t="s">
        <v>54</v>
      </c>
      <c r="G25504" s="1" t="s">
        <v>49</v>
      </c>
      <c r="H25504" s="2">
        <v>44387</v>
      </c>
      <c r="I25504" s="2">
        <v>44390</v>
      </c>
      <c r="J25504" s="2">
        <v>44390</v>
      </c>
      <c r="K25504" s="1" t="s">
        <v>39</v>
      </c>
      <c r="L25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4" s="2">
        <v>44421</v>
      </c>
      <c r="N25504">
        <v>702455</v>
      </c>
      <c r="O25504" s="1" t="s">
        <v>19472</v>
      </c>
      <c r="P25504" s="1" t="s">
        <v>94</v>
      </c>
      <c r="Q25504" s="1" t="s">
        <v>41</v>
      </c>
      <c r="R25504" s="1" t="s">
        <v>45</v>
      </c>
      <c r="S25504">
        <v>110000</v>
      </c>
      <c r="T25504">
        <v>0.11190000176429749</v>
      </c>
      <c r="U25504">
        <v>246.13999938964844</v>
      </c>
      <c r="V25504">
        <v>6.759999692440033E-2</v>
      </c>
      <c r="W25504">
        <v>8000</v>
      </c>
      <c r="X25504">
        <v>32</v>
      </c>
      <c r="Y25504">
        <v>8861</v>
      </c>
    </row>
    <row r="25505" spans="1:25" x14ac:dyDescent="0.25">
      <c r="A25505">
        <v>555531</v>
      </c>
      <c r="B25505" s="1" t="s">
        <v>66</v>
      </c>
      <c r="C25505" s="1" t="s">
        <v>25</v>
      </c>
      <c r="D25505" s="1" t="s">
        <v>52</v>
      </c>
      <c r="E25505" s="1" t="s">
        <v>19847</v>
      </c>
      <c r="F25505" s="1" t="s">
        <v>54</v>
      </c>
      <c r="G25505" s="1" t="s">
        <v>49</v>
      </c>
      <c r="H25505" s="2">
        <v>44387</v>
      </c>
      <c r="I25505" s="2">
        <v>44361</v>
      </c>
      <c r="J25505" s="2">
        <v>44421</v>
      </c>
      <c r="K25505" s="1" t="s">
        <v>39</v>
      </c>
      <c r="L25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5" s="2">
        <v>44452</v>
      </c>
      <c r="N25505">
        <v>715436</v>
      </c>
      <c r="O25505" s="1" t="s">
        <v>19472</v>
      </c>
      <c r="P25505" s="1" t="s">
        <v>65</v>
      </c>
      <c r="Q25505" s="1" t="s">
        <v>41</v>
      </c>
      <c r="R25505" s="1" t="s">
        <v>45</v>
      </c>
      <c r="S25505">
        <v>55704</v>
      </c>
      <c r="T25505">
        <v>0.11089999973773956</v>
      </c>
      <c r="U25505">
        <v>261.33999633789063</v>
      </c>
      <c r="V25505">
        <v>7.5099997222423553E-2</v>
      </c>
      <c r="W25505">
        <v>8400</v>
      </c>
      <c r="X25505">
        <v>14</v>
      </c>
      <c r="Y25505">
        <v>9408</v>
      </c>
    </row>
    <row r="25506" spans="1:25" x14ac:dyDescent="0.25">
      <c r="A25506">
        <v>351244</v>
      </c>
      <c r="B25506" s="1" t="s">
        <v>62</v>
      </c>
      <c r="C25506" s="1" t="s">
        <v>25</v>
      </c>
      <c r="D25506" s="1" t="s">
        <v>52</v>
      </c>
      <c r="E25506" s="1" t="s">
        <v>1976</v>
      </c>
      <c r="F25506" s="1" t="s">
        <v>54</v>
      </c>
      <c r="G25506" s="1" t="s">
        <v>49</v>
      </c>
      <c r="H25506" s="2">
        <v>44385</v>
      </c>
      <c r="I25506" s="2">
        <v>44270</v>
      </c>
      <c r="J25506" s="2">
        <v>44388</v>
      </c>
      <c r="K25506" s="1" t="s">
        <v>39</v>
      </c>
      <c r="L25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6" s="2">
        <v>44419</v>
      </c>
      <c r="N25506">
        <v>351474</v>
      </c>
      <c r="O25506" s="1" t="s">
        <v>19472</v>
      </c>
      <c r="P25506" s="1" t="s">
        <v>65</v>
      </c>
      <c r="Q25506" s="1" t="s">
        <v>41</v>
      </c>
      <c r="R25506" s="1" t="s">
        <v>45</v>
      </c>
      <c r="S25506">
        <v>30792</v>
      </c>
      <c r="T25506">
        <v>0.10130000114440918</v>
      </c>
      <c r="U25506">
        <v>157.42999267578125</v>
      </c>
      <c r="V25506">
        <v>8.320000022649765E-2</v>
      </c>
      <c r="W25506">
        <v>5000</v>
      </c>
      <c r="X25506">
        <v>23</v>
      </c>
      <c r="Y25506">
        <v>5667</v>
      </c>
    </row>
    <row r="25507" spans="1:25" x14ac:dyDescent="0.25">
      <c r="A25507">
        <v>1004381</v>
      </c>
      <c r="B25507" s="1" t="s">
        <v>130</v>
      </c>
      <c r="C25507" s="1" t="s">
        <v>25</v>
      </c>
      <c r="D25507" s="1" t="s">
        <v>109</v>
      </c>
      <c r="E25507" s="1" t="s">
        <v>19848</v>
      </c>
      <c r="F25507" s="1" t="s">
        <v>54</v>
      </c>
      <c r="G25507" s="1" t="s">
        <v>49</v>
      </c>
      <c r="H25507" s="2">
        <v>44480</v>
      </c>
      <c r="I25507" s="2">
        <v>44271</v>
      </c>
      <c r="J25507" s="2">
        <v>44269</v>
      </c>
      <c r="K25507" s="1" t="s">
        <v>39</v>
      </c>
      <c r="L25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7" s="2">
        <v>44300</v>
      </c>
      <c r="N25507">
        <v>1230812</v>
      </c>
      <c r="O25507" s="1" t="s">
        <v>19472</v>
      </c>
      <c r="P25507" s="1" t="s">
        <v>94</v>
      </c>
      <c r="Q25507" s="1" t="s">
        <v>41</v>
      </c>
      <c r="R25507" s="1" t="s">
        <v>45</v>
      </c>
      <c r="S25507">
        <v>45000</v>
      </c>
      <c r="T25507">
        <v>0.23250000178813934</v>
      </c>
      <c r="U25507">
        <v>92.120002746582031</v>
      </c>
      <c r="V25507">
        <v>6.6200003027915955E-2</v>
      </c>
      <c r="W25507">
        <v>3000</v>
      </c>
      <c r="X25507">
        <v>37</v>
      </c>
      <c r="Y25507">
        <v>3298</v>
      </c>
    </row>
    <row r="25508" spans="1:25" x14ac:dyDescent="0.25">
      <c r="A25508">
        <v>571420</v>
      </c>
      <c r="B25508" s="1" t="s">
        <v>35</v>
      </c>
      <c r="C25508" s="1" t="s">
        <v>25</v>
      </c>
      <c r="D25508" s="1" t="s">
        <v>109</v>
      </c>
      <c r="E25508" s="1" t="s">
        <v>19849</v>
      </c>
      <c r="F25508" s="1" t="s">
        <v>54</v>
      </c>
      <c r="G25508" s="1" t="s">
        <v>49</v>
      </c>
      <c r="H25508" s="2">
        <v>44418</v>
      </c>
      <c r="I25508" s="2">
        <v>44240</v>
      </c>
      <c r="J25508" s="2">
        <v>44209</v>
      </c>
      <c r="K25508" s="1" t="s">
        <v>39</v>
      </c>
      <c r="L25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8" s="2">
        <v>44240</v>
      </c>
      <c r="N25508">
        <v>735016</v>
      </c>
      <c r="O25508" s="1" t="s">
        <v>19472</v>
      </c>
      <c r="P25508" s="1" t="s">
        <v>94</v>
      </c>
      <c r="Q25508" s="1" t="s">
        <v>41</v>
      </c>
      <c r="R25508" s="1" t="s">
        <v>45</v>
      </c>
      <c r="S25508">
        <v>80000</v>
      </c>
      <c r="T25508">
        <v>8.3800002932548523E-2</v>
      </c>
      <c r="U25508">
        <v>150.77000427246094</v>
      </c>
      <c r="V25508">
        <v>6.759999692440033E-2</v>
      </c>
      <c r="W25508">
        <v>4900</v>
      </c>
      <c r="X25508">
        <v>26</v>
      </c>
      <c r="Y25508">
        <v>5397</v>
      </c>
    </row>
    <row r="25509" spans="1:25" x14ac:dyDescent="0.25">
      <c r="A25509">
        <v>583262</v>
      </c>
      <c r="B25509" s="1" t="s">
        <v>62</v>
      </c>
      <c r="C25509" s="1" t="s">
        <v>25</v>
      </c>
      <c r="D25509" s="1" t="s">
        <v>109</v>
      </c>
      <c r="E25509" s="1" t="s">
        <v>19850</v>
      </c>
      <c r="F25509" s="1" t="s">
        <v>54</v>
      </c>
      <c r="G25509" s="1" t="s">
        <v>49</v>
      </c>
      <c r="H25509" s="2">
        <v>44449</v>
      </c>
      <c r="I25509" s="2">
        <v>44332</v>
      </c>
      <c r="J25509" s="2">
        <v>44359</v>
      </c>
      <c r="K25509" s="1" t="s">
        <v>39</v>
      </c>
      <c r="L25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9" s="2">
        <v>44389</v>
      </c>
      <c r="N25509">
        <v>749506</v>
      </c>
      <c r="O25509" s="1" t="s">
        <v>19472</v>
      </c>
      <c r="P25509" s="1" t="s">
        <v>68</v>
      </c>
      <c r="Q25509" s="1" t="s">
        <v>41</v>
      </c>
      <c r="R25509" s="1" t="s">
        <v>45</v>
      </c>
      <c r="S25509">
        <v>75000</v>
      </c>
      <c r="T25509">
        <v>6.9600000977516174E-2</v>
      </c>
      <c r="U25509">
        <v>312.82000732421875</v>
      </c>
      <c r="V25509">
        <v>7.8800000250339508E-2</v>
      </c>
      <c r="W25509">
        <v>10000</v>
      </c>
      <c r="X25509">
        <v>42</v>
      </c>
      <c r="Y25509">
        <v>10992</v>
      </c>
    </row>
    <row r="25510" spans="1:25" x14ac:dyDescent="0.25">
      <c r="A25510">
        <v>740129</v>
      </c>
      <c r="B25510" s="1" t="s">
        <v>132</v>
      </c>
      <c r="C25510" s="1" t="s">
        <v>25</v>
      </c>
      <c r="D25510" s="1" t="s">
        <v>57</v>
      </c>
      <c r="E25510" s="1" t="s">
        <v>19851</v>
      </c>
      <c r="F25510" s="1" t="s">
        <v>54</v>
      </c>
      <c r="G25510" s="1" t="s">
        <v>49</v>
      </c>
      <c r="H25510" s="2">
        <v>44297</v>
      </c>
      <c r="I25510" s="2">
        <v>44512</v>
      </c>
      <c r="J25510" s="2">
        <v>44512</v>
      </c>
      <c r="K25510" s="1" t="s">
        <v>39</v>
      </c>
      <c r="L25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0" s="2">
        <v>44542</v>
      </c>
      <c r="N25510">
        <v>937784</v>
      </c>
      <c r="O25510" s="1" t="s">
        <v>19472</v>
      </c>
      <c r="P25510" s="1" t="s">
        <v>65</v>
      </c>
      <c r="Q25510" s="1" t="s">
        <v>41</v>
      </c>
      <c r="R25510" s="1" t="s">
        <v>45</v>
      </c>
      <c r="S25510">
        <v>73000</v>
      </c>
      <c r="T25510">
        <v>0</v>
      </c>
      <c r="U25510">
        <v>263.58999633789063</v>
      </c>
      <c r="V25510">
        <v>7.2899997234344482E-2</v>
      </c>
      <c r="W25510">
        <v>8500</v>
      </c>
      <c r="X25510">
        <v>14</v>
      </c>
      <c r="Y25510">
        <v>9226</v>
      </c>
    </row>
    <row r="25511" spans="1:25" x14ac:dyDescent="0.25">
      <c r="A25511">
        <v>521996</v>
      </c>
      <c r="B25511" s="1" t="s">
        <v>35</v>
      </c>
      <c r="C25511" s="1" t="s">
        <v>25</v>
      </c>
      <c r="D25511" s="1" t="s">
        <v>57</v>
      </c>
      <c r="E25511" s="1" t="s">
        <v>19852</v>
      </c>
      <c r="F25511" s="1" t="s">
        <v>54</v>
      </c>
      <c r="G25511" s="1" t="s">
        <v>49</v>
      </c>
      <c r="H25511" s="2">
        <v>44357</v>
      </c>
      <c r="I25511" s="2">
        <v>44329</v>
      </c>
      <c r="J25511" s="2">
        <v>44329</v>
      </c>
      <c r="K25511" s="1" t="s">
        <v>39</v>
      </c>
      <c r="L25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1" s="2">
        <v>44360</v>
      </c>
      <c r="N25511">
        <v>675129</v>
      </c>
      <c r="O25511" s="1" t="s">
        <v>19472</v>
      </c>
      <c r="P25511" s="1" t="s">
        <v>68</v>
      </c>
      <c r="Q25511" s="1" t="s">
        <v>41</v>
      </c>
      <c r="R25511" s="1" t="s">
        <v>45</v>
      </c>
      <c r="S25511">
        <v>35004</v>
      </c>
      <c r="T25511">
        <v>0.20329999923706055</v>
      </c>
      <c r="U25511">
        <v>279.19000244140625</v>
      </c>
      <c r="V25511">
        <v>7.8800000250339508E-2</v>
      </c>
      <c r="W25511">
        <v>9600</v>
      </c>
      <c r="X25511">
        <v>14</v>
      </c>
      <c r="Y25511">
        <v>10049</v>
      </c>
    </row>
    <row r="25512" spans="1:25" x14ac:dyDescent="0.25">
      <c r="A25512">
        <v>1033744</v>
      </c>
      <c r="B25512" s="1" t="s">
        <v>66</v>
      </c>
      <c r="C25512" s="1" t="s">
        <v>25</v>
      </c>
      <c r="D25512" s="1" t="s">
        <v>42</v>
      </c>
      <c r="E25512" s="1" t="s">
        <v>19853</v>
      </c>
      <c r="F25512" s="1" t="s">
        <v>54</v>
      </c>
      <c r="G25512" s="1" t="s">
        <v>49</v>
      </c>
      <c r="H25512" s="2">
        <v>44511</v>
      </c>
      <c r="I25512" s="2">
        <v>44390</v>
      </c>
      <c r="J25512" s="2">
        <v>44390</v>
      </c>
      <c r="K25512" s="1" t="s">
        <v>39</v>
      </c>
      <c r="L25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2" s="2">
        <v>44421</v>
      </c>
      <c r="N25512">
        <v>1263522</v>
      </c>
      <c r="O25512" s="1" t="s">
        <v>19472</v>
      </c>
      <c r="P25512" s="1" t="s">
        <v>94</v>
      </c>
      <c r="Q25512" s="1" t="s">
        <v>41</v>
      </c>
      <c r="R25512" s="1" t="s">
        <v>45</v>
      </c>
      <c r="S25512">
        <v>125000</v>
      </c>
      <c r="T25512">
        <v>7.2599999606609344E-2</v>
      </c>
      <c r="U25512">
        <v>276.33999633789063</v>
      </c>
      <c r="V25512">
        <v>6.6200003027915955E-2</v>
      </c>
      <c r="W25512">
        <v>9000</v>
      </c>
      <c r="X25512">
        <v>22</v>
      </c>
      <c r="Y25512">
        <v>9507</v>
      </c>
    </row>
    <row r="25513" spans="1:25" x14ac:dyDescent="0.25">
      <c r="A25513">
        <v>837113</v>
      </c>
      <c r="B25513" s="1" t="s">
        <v>51</v>
      </c>
      <c r="C25513" s="1" t="s">
        <v>25</v>
      </c>
      <c r="D25513" s="1" t="s">
        <v>42</v>
      </c>
      <c r="E25513" s="1" t="s">
        <v>19854</v>
      </c>
      <c r="F25513" s="1" t="s">
        <v>54</v>
      </c>
      <c r="G25513" s="1" t="s">
        <v>49</v>
      </c>
      <c r="H25513" s="2">
        <v>44419</v>
      </c>
      <c r="I25513" s="2">
        <v>44452</v>
      </c>
      <c r="J25513" s="2">
        <v>44452</v>
      </c>
      <c r="K25513" s="1" t="s">
        <v>39</v>
      </c>
      <c r="L25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3" s="2">
        <v>44482</v>
      </c>
      <c r="N25513">
        <v>1047223</v>
      </c>
      <c r="O25513" s="1" t="s">
        <v>19472</v>
      </c>
      <c r="P25513" s="1" t="s">
        <v>100</v>
      </c>
      <c r="Q25513" s="1" t="s">
        <v>41</v>
      </c>
      <c r="R25513" s="1" t="s">
        <v>45</v>
      </c>
      <c r="S25513">
        <v>42000</v>
      </c>
      <c r="T25513">
        <v>0.1429000049829483</v>
      </c>
      <c r="U25513">
        <v>370.48001098632813</v>
      </c>
      <c r="V25513">
        <v>6.9899998605251312E-2</v>
      </c>
      <c r="W25513">
        <v>12000</v>
      </c>
      <c r="X25513">
        <v>23</v>
      </c>
      <c r="Y25513">
        <v>13088</v>
      </c>
    </row>
    <row r="25514" spans="1:25" x14ac:dyDescent="0.25">
      <c r="A25514">
        <v>442984</v>
      </c>
      <c r="B25514" s="1" t="s">
        <v>91</v>
      </c>
      <c r="C25514" s="1" t="s">
        <v>25</v>
      </c>
      <c r="D25514" s="1" t="s">
        <v>42</v>
      </c>
      <c r="E25514" s="1" t="s">
        <v>19855</v>
      </c>
      <c r="F25514" s="1" t="s">
        <v>54</v>
      </c>
      <c r="G25514" s="1" t="s">
        <v>49</v>
      </c>
      <c r="H25514" s="2">
        <v>44448</v>
      </c>
      <c r="I25514" s="2">
        <v>44451</v>
      </c>
      <c r="J25514" s="2">
        <v>44481</v>
      </c>
      <c r="K25514" s="1" t="s">
        <v>39</v>
      </c>
      <c r="L25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4" s="2">
        <v>44512</v>
      </c>
      <c r="N25514">
        <v>538568</v>
      </c>
      <c r="O25514" s="1" t="s">
        <v>19472</v>
      </c>
      <c r="P25514" s="1" t="s">
        <v>100</v>
      </c>
      <c r="Q25514" s="1" t="s">
        <v>41</v>
      </c>
      <c r="R25514" s="1" t="s">
        <v>45</v>
      </c>
      <c r="S25514">
        <v>80500</v>
      </c>
      <c r="T25514">
        <v>0.15690000355243683</v>
      </c>
      <c r="U25514">
        <v>187.32000732421875</v>
      </c>
      <c r="V25514">
        <v>7.7399998903274536E-2</v>
      </c>
      <c r="W25514">
        <v>6000</v>
      </c>
      <c r="X25514">
        <v>38</v>
      </c>
      <c r="Y25514">
        <v>6743</v>
      </c>
    </row>
    <row r="25515" spans="1:25" x14ac:dyDescent="0.25">
      <c r="A25515">
        <v>553992</v>
      </c>
      <c r="B25515" s="1" t="s">
        <v>124</v>
      </c>
      <c r="C25515" s="1" t="s">
        <v>25</v>
      </c>
      <c r="D25515" s="1" t="s">
        <v>42</v>
      </c>
      <c r="E25515" s="1" t="s">
        <v>19856</v>
      </c>
      <c r="F25515" s="1" t="s">
        <v>54</v>
      </c>
      <c r="G25515" s="1" t="s">
        <v>49</v>
      </c>
      <c r="H25515" s="2">
        <v>44387</v>
      </c>
      <c r="I25515" s="2">
        <v>44389</v>
      </c>
      <c r="J25515" s="2">
        <v>44389</v>
      </c>
      <c r="K25515" s="1" t="s">
        <v>39</v>
      </c>
      <c r="L25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5" s="2">
        <v>44420</v>
      </c>
      <c r="N25515">
        <v>713723</v>
      </c>
      <c r="O25515" s="1" t="s">
        <v>19472</v>
      </c>
      <c r="P25515" s="1" t="s">
        <v>68</v>
      </c>
      <c r="Q25515" s="1" t="s">
        <v>41</v>
      </c>
      <c r="R25515" s="1" t="s">
        <v>45</v>
      </c>
      <c r="S25515">
        <v>52500</v>
      </c>
      <c r="T25515">
        <v>4.179999977350235E-2</v>
      </c>
      <c r="U25515">
        <v>281.52999877929688</v>
      </c>
      <c r="V25515">
        <v>7.8800000250339508E-2</v>
      </c>
      <c r="W25515">
        <v>9000</v>
      </c>
      <c r="X25515">
        <v>12</v>
      </c>
      <c r="Y25515">
        <v>9972</v>
      </c>
    </row>
    <row r="25516" spans="1:25" x14ac:dyDescent="0.25">
      <c r="A25516">
        <v>461879</v>
      </c>
      <c r="B25516" s="1" t="s">
        <v>85</v>
      </c>
      <c r="C25516" s="1" t="s">
        <v>25</v>
      </c>
      <c r="D25516" s="1" t="s">
        <v>77</v>
      </c>
      <c r="E25516" s="1" t="s">
        <v>6668</v>
      </c>
      <c r="F25516" s="1" t="s">
        <v>54</v>
      </c>
      <c r="G25516" s="1" t="s">
        <v>49</v>
      </c>
      <c r="H25516" s="2">
        <v>44539</v>
      </c>
      <c r="I25516" s="2">
        <v>44542</v>
      </c>
      <c r="J25516" s="2">
        <v>44542</v>
      </c>
      <c r="K25516" s="1" t="s">
        <v>39</v>
      </c>
      <c r="L25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6" s="2">
        <v>44573</v>
      </c>
      <c r="N25516">
        <v>577532</v>
      </c>
      <c r="O25516" s="1" t="s">
        <v>19472</v>
      </c>
      <c r="P25516" s="1" t="s">
        <v>68</v>
      </c>
      <c r="Q25516" s="1" t="s">
        <v>41</v>
      </c>
      <c r="R25516" s="1" t="s">
        <v>45</v>
      </c>
      <c r="S25516">
        <v>90000</v>
      </c>
      <c r="T25516">
        <v>0.19239999353885651</v>
      </c>
      <c r="U25516">
        <v>133.44999694824219</v>
      </c>
      <c r="V25516">
        <v>8.9400000870227814E-2</v>
      </c>
      <c r="W25516">
        <v>4200</v>
      </c>
      <c r="X25516">
        <v>20</v>
      </c>
      <c r="Y25516">
        <v>4804</v>
      </c>
    </row>
    <row r="25517" spans="1:25" x14ac:dyDescent="0.25">
      <c r="A25517">
        <v>1028990</v>
      </c>
      <c r="B25517" s="1" t="s">
        <v>85</v>
      </c>
      <c r="C25517" s="1" t="s">
        <v>25</v>
      </c>
      <c r="D25517" s="1" t="s">
        <v>120</v>
      </c>
      <c r="E25517" s="1" t="s">
        <v>19857</v>
      </c>
      <c r="F25517" s="1" t="s">
        <v>54</v>
      </c>
      <c r="G25517" s="1" t="s">
        <v>49</v>
      </c>
      <c r="H25517" s="2">
        <v>44511</v>
      </c>
      <c r="I25517" s="2">
        <v>44241</v>
      </c>
      <c r="J25517" s="2">
        <v>44241</v>
      </c>
      <c r="K25517" s="1" t="s">
        <v>39</v>
      </c>
      <c r="L25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7" s="2">
        <v>44269</v>
      </c>
      <c r="N25517">
        <v>1258343</v>
      </c>
      <c r="O25517" s="1" t="s">
        <v>19472</v>
      </c>
      <c r="P25517" s="1" t="s">
        <v>94</v>
      </c>
      <c r="Q25517" s="1" t="s">
        <v>41</v>
      </c>
      <c r="R25517" s="1" t="s">
        <v>45</v>
      </c>
      <c r="S25517">
        <v>70000</v>
      </c>
      <c r="T25517">
        <v>7.7699996531009674E-2</v>
      </c>
      <c r="U25517">
        <v>245.6300048828125</v>
      </c>
      <c r="V25517">
        <v>6.6200003027915955E-2</v>
      </c>
      <c r="W25517">
        <v>8000</v>
      </c>
      <c r="X25517">
        <v>20</v>
      </c>
      <c r="Y25517">
        <v>8770</v>
      </c>
    </row>
    <row r="25518" spans="1:25" x14ac:dyDescent="0.25">
      <c r="A25518">
        <v>1025052</v>
      </c>
      <c r="B25518" s="1" t="s">
        <v>35</v>
      </c>
      <c r="C25518" s="1" t="s">
        <v>25</v>
      </c>
      <c r="D25518" s="1" t="s">
        <v>120</v>
      </c>
      <c r="E25518" s="1"/>
      <c r="F25518" s="1" t="s">
        <v>54</v>
      </c>
      <c r="G25518" s="1" t="s">
        <v>49</v>
      </c>
      <c r="H25518" s="2">
        <v>44511</v>
      </c>
      <c r="I25518" s="2">
        <v>44267</v>
      </c>
      <c r="J25518" s="2">
        <v>44267</v>
      </c>
      <c r="K25518" s="1" t="s">
        <v>39</v>
      </c>
      <c r="L25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8" s="2">
        <v>44298</v>
      </c>
      <c r="N25518">
        <v>1254180</v>
      </c>
      <c r="O25518" s="1" t="s">
        <v>19472</v>
      </c>
      <c r="P25518" s="1" t="s">
        <v>100</v>
      </c>
      <c r="Q25518" s="1" t="s">
        <v>41</v>
      </c>
      <c r="R25518" s="1" t="s">
        <v>45</v>
      </c>
      <c r="S25518">
        <v>127500</v>
      </c>
      <c r="T25518">
        <v>5.0400000065565109E-2</v>
      </c>
      <c r="U25518">
        <v>311.1099853515625</v>
      </c>
      <c r="V25518">
        <v>7.5099997222423553E-2</v>
      </c>
      <c r="W25518">
        <v>10000</v>
      </c>
      <c r="X25518">
        <v>10</v>
      </c>
      <c r="Y25518">
        <v>10183</v>
      </c>
    </row>
    <row r="25519" spans="1:25" x14ac:dyDescent="0.25">
      <c r="A25519">
        <v>987645</v>
      </c>
      <c r="B25519" s="1" t="s">
        <v>193</v>
      </c>
      <c r="C25519" s="1" t="s">
        <v>25</v>
      </c>
      <c r="D25519" s="1" t="s">
        <v>126</v>
      </c>
      <c r="E25519" s="1" t="s">
        <v>19858</v>
      </c>
      <c r="F25519" s="1" t="s">
        <v>54</v>
      </c>
      <c r="G25519" s="1" t="s">
        <v>49</v>
      </c>
      <c r="H25519" s="2">
        <v>44480</v>
      </c>
      <c r="I25519" s="2">
        <v>44514</v>
      </c>
      <c r="J25519" s="2">
        <v>44483</v>
      </c>
      <c r="K25519" s="1" t="s">
        <v>39</v>
      </c>
      <c r="L25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9" s="2">
        <v>44514</v>
      </c>
      <c r="N25519">
        <v>1211679</v>
      </c>
      <c r="O25519" s="1" t="s">
        <v>19472</v>
      </c>
      <c r="P25519" s="1" t="s">
        <v>55</v>
      </c>
      <c r="Q25519" s="1" t="s">
        <v>41</v>
      </c>
      <c r="R25519" s="1" t="s">
        <v>45</v>
      </c>
      <c r="S25519">
        